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tenFinck\Desktop\Excel Vorlesungen\SoSe 2021\4. VL 15.04.2021\"/>
    </mc:Choice>
  </mc:AlternateContent>
  <xr:revisionPtr revIDLastSave="0" documentId="13_ncr:1_{9F9063DB-5D66-4B9E-BC1D-A35156B7E685}" xr6:coauthVersionLast="45" xr6:coauthVersionMax="45" xr10:uidLastSave="{00000000-0000-0000-0000-000000000000}"/>
  <bookViews>
    <workbookView xWindow="-120" yWindow="-120" windowWidth="29040" windowHeight="15840" xr2:uid="{42A3F283-2039-4FB4-9BB1-40F1DFF6EBAB}"/>
  </bookViews>
  <sheets>
    <sheet name="OUT_Mahnwesen" sheetId="11" r:id="rId1"/>
    <sheet name="Tabelle1" sheetId="12" r:id="rId2"/>
    <sheet name="INP_Kontoeingang" sheetId="10" r:id="rId3"/>
  </sheets>
  <definedNames>
    <definedName name="_xlnm._FilterDatabase" localSheetId="0" hidden="1">OUT_Mahnwesen!$A$1:$H$36</definedName>
    <definedName name="ExterneDaten_1" localSheetId="2" hidden="1">INP_Kontoeingang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11" l="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G4" i="11"/>
  <c r="F2" i="11"/>
  <c r="G3" i="11" l="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2" i="11"/>
  <c r="E36" i="11" l="1"/>
  <c r="H36" i="11" s="1"/>
  <c r="H35" i="11"/>
  <c r="E35" i="11"/>
  <c r="E34" i="11"/>
  <c r="H34" i="11" s="1"/>
  <c r="E33" i="11"/>
  <c r="H32" i="11"/>
  <c r="E32" i="11"/>
  <c r="H31" i="11"/>
  <c r="E31" i="11"/>
  <c r="E30" i="11"/>
  <c r="H30" i="11" s="1"/>
  <c r="E29" i="11"/>
  <c r="H28" i="11"/>
  <c r="E28" i="11"/>
  <c r="H27" i="11"/>
  <c r="E27" i="11"/>
  <c r="H26" i="11"/>
  <c r="E26" i="11"/>
  <c r="H25" i="11"/>
  <c r="E25" i="11"/>
  <c r="H24" i="11"/>
  <c r="E24" i="11"/>
  <c r="H23" i="11"/>
  <c r="E23" i="11"/>
  <c r="H22" i="11"/>
  <c r="E22" i="11"/>
  <c r="H21" i="11"/>
  <c r="E21" i="11"/>
  <c r="H20" i="11"/>
  <c r="E20" i="11"/>
  <c r="H19" i="11"/>
  <c r="E19" i="11"/>
  <c r="H18" i="11"/>
  <c r="E18" i="11"/>
  <c r="H17" i="11"/>
  <c r="E17" i="11"/>
  <c r="H16" i="11"/>
  <c r="E16" i="11"/>
  <c r="H15" i="11"/>
  <c r="E15" i="11"/>
  <c r="H14" i="11"/>
  <c r="E14" i="11"/>
  <c r="E13" i="11"/>
  <c r="H12" i="11"/>
  <c r="E12" i="11"/>
  <c r="H11" i="11"/>
  <c r="E11" i="11"/>
  <c r="H10" i="11"/>
  <c r="E10" i="11"/>
  <c r="E9" i="11"/>
  <c r="H8" i="11"/>
  <c r="E8" i="11"/>
  <c r="H7" i="11"/>
  <c r="E7" i="11"/>
  <c r="H6" i="11"/>
  <c r="E6" i="11"/>
  <c r="H5" i="11"/>
  <c r="E5" i="11"/>
  <c r="E4" i="11"/>
  <c r="H4" i="11" s="1"/>
  <c r="H3" i="11"/>
  <c r="E3" i="11"/>
  <c r="H2" i="11"/>
  <c r="E2" i="11"/>
  <c r="H9" i="11" l="1"/>
  <c r="H13" i="11"/>
  <c r="H29" i="11"/>
  <c r="H3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0F361C-2BB9-4F18-9F58-9FEC29196CEA}" keepAlive="1" name="Abfrage - Kontoeingang" description="Verbindung mit der Abfrage 'Kontoeingang' in der Arbeitsmappe." type="5" refreshedVersion="6" background="1">
    <dbPr connection="Provider=Microsoft.Mashup.OleDb.1;Data Source=$Workbook$;Location=Kontoeingang;Extended Properties=&quot;&quot;" command="SELECT * FROM [Kontoeingang]"/>
  </connection>
  <connection id="2" xr16:uid="{3FBAB0E6-9717-4709-97F3-F6DB377263CE}" keepAlive="1" name="Abfrage - Kontoeingang (2)" description="Verbindung mit der Abfrage 'Kontoeingang (2)' in der Arbeitsmappe." type="5" refreshedVersion="6" background="1" saveData="1">
    <dbPr connection="Provider=Microsoft.Mashup.OleDb.1;Data Source=$Workbook$;Location=&quot;Kontoeingang (2)&quot;;Extended Properties=&quot;&quot;" command="SELECT * FROM [Kontoeingang (2)]"/>
  </connection>
  <connection id="3" xr16:uid="{85C1A50B-F314-4FB3-8EC2-F363B55D5113}" keepAlive="1" name="Abfrage - Ubung 6 Kontoeingang" description="Verbindung mit der Abfrage 'Ubung 6 Kontoeingang' in der Arbeitsmappe." type="5" refreshedVersion="6" background="1">
    <dbPr connection="Provider=Microsoft.Mashup.OleDb.1;Data Source=$Workbook$;Location=Ubung 6 Kontoeingang;Extended Properties=&quot;&quot;" command="SELECT * FROM [Ubung 6 Kontoeingang]"/>
  </connection>
</connections>
</file>

<file path=xl/sharedStrings.xml><?xml version="1.0" encoding="utf-8"?>
<sst xmlns="http://schemas.openxmlformats.org/spreadsheetml/2006/main" count="133" uniqueCount="80">
  <si>
    <t>RechnungsNr.</t>
  </si>
  <si>
    <t>Kunde</t>
  </si>
  <si>
    <t>RechnungsDatum</t>
  </si>
  <si>
    <t>Tage Zeit</t>
  </si>
  <si>
    <t>gepl. Eingang</t>
  </si>
  <si>
    <t>Eingang</t>
  </si>
  <si>
    <r>
      <t>fällig</t>
    </r>
    <r>
      <rPr>
        <sz val="10"/>
        <color indexed="9"/>
        <rFont val="Arial"/>
        <family val="2"/>
      </rPr>
      <t>(</t>
    </r>
    <r>
      <rPr>
        <b/>
        <sz val="10"/>
        <color indexed="9"/>
        <rFont val="Arial"/>
        <family val="2"/>
      </rPr>
      <t>Tage</t>
    </r>
    <r>
      <rPr>
        <sz val="10"/>
        <color indexed="9"/>
        <rFont val="Arial"/>
        <family val="2"/>
      </rPr>
      <t>)</t>
    </r>
    <r>
      <rPr>
        <b/>
        <sz val="10"/>
        <color indexed="9"/>
        <rFont val="Arial"/>
        <family val="2"/>
      </rPr>
      <t>/bezahlt</t>
    </r>
  </si>
  <si>
    <t>Mahnungen</t>
  </si>
  <si>
    <t>020001</t>
  </si>
  <si>
    <t>Menzinger Gerhard</t>
  </si>
  <si>
    <t>020002</t>
  </si>
  <si>
    <t>Kraus Robert</t>
  </si>
  <si>
    <t>020003</t>
  </si>
  <si>
    <t>Stocker Katja</t>
  </si>
  <si>
    <t>020004</t>
  </si>
  <si>
    <t>Riegler Franziska</t>
  </si>
  <si>
    <t>020005</t>
  </si>
  <si>
    <t>Ulrich Dieter</t>
  </si>
  <si>
    <t>020006</t>
  </si>
  <si>
    <t>Zöllner Marion</t>
  </si>
  <si>
    <t>020007</t>
  </si>
  <si>
    <t>Schäfer Silvio</t>
  </si>
  <si>
    <t>020008</t>
  </si>
  <si>
    <t>Riedl Katarina</t>
  </si>
  <si>
    <t>020009</t>
  </si>
  <si>
    <t>Zimmermann Roswita</t>
  </si>
  <si>
    <t>020010</t>
  </si>
  <si>
    <t>Knecht Wilhelm</t>
  </si>
  <si>
    <t>020011</t>
  </si>
  <si>
    <t>Schiller Renate</t>
  </si>
  <si>
    <t>020012</t>
  </si>
  <si>
    <t>Oswald Maria</t>
  </si>
  <si>
    <t>020013</t>
  </si>
  <si>
    <t>Özkan Mehmed</t>
  </si>
  <si>
    <t>020014</t>
  </si>
  <si>
    <t>Brunner Birgit</t>
  </si>
  <si>
    <t>020015</t>
  </si>
  <si>
    <t>Riedel Volker</t>
  </si>
  <si>
    <t>020016</t>
  </si>
  <si>
    <t>Lux Johanna</t>
  </si>
  <si>
    <t>020017</t>
  </si>
  <si>
    <t>Wimmer Agnes</t>
  </si>
  <si>
    <t>020018</t>
  </si>
  <si>
    <t>Sommer Jan</t>
  </si>
  <si>
    <t>020019</t>
  </si>
  <si>
    <t>Rehm Jürgen</t>
  </si>
  <si>
    <t>020020</t>
  </si>
  <si>
    <t>Neumann Daniela</t>
  </si>
  <si>
    <t>020021</t>
  </si>
  <si>
    <t>Meier Karl</t>
  </si>
  <si>
    <t>020022</t>
  </si>
  <si>
    <t>Huber Sebastian</t>
  </si>
  <si>
    <t>020023</t>
  </si>
  <si>
    <t>Berger Manuela</t>
  </si>
  <si>
    <t>020024</t>
  </si>
  <si>
    <t>Gruber Franz</t>
  </si>
  <si>
    <t>020025</t>
  </si>
  <si>
    <t>Svenson Lars</t>
  </si>
  <si>
    <t>020026</t>
  </si>
  <si>
    <t>Schwarz Sabine</t>
  </si>
  <si>
    <t>020027</t>
  </si>
  <si>
    <t>Wagner Julia</t>
  </si>
  <si>
    <t>020028</t>
  </si>
  <si>
    <t>Böck Stefan</t>
  </si>
  <si>
    <t>020029</t>
  </si>
  <si>
    <t>Muster Herbert</t>
  </si>
  <si>
    <t>020030</t>
  </si>
  <si>
    <t>Johnson Steve</t>
  </si>
  <si>
    <t>020031</t>
  </si>
  <si>
    <t>Sanders Flora</t>
  </si>
  <si>
    <t>020032</t>
  </si>
  <si>
    <t>Herrmann Petra</t>
  </si>
  <si>
    <t>020033</t>
  </si>
  <si>
    <t>Frank Peter</t>
  </si>
  <si>
    <t>020034</t>
  </si>
  <si>
    <t>Lang Iris</t>
  </si>
  <si>
    <t>020035</t>
  </si>
  <si>
    <t>Seidel Anton</t>
  </si>
  <si>
    <t>Datum</t>
  </si>
  <si>
    <t>Annahme: Heutiges 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yy;@"/>
    <numFmt numFmtId="165" formatCode="0000"/>
    <numFmt numFmtId="166" formatCode="_(&quot;€&quot;\ * #,##0.00_);_(&quot;€&quot;\ * \(#,##0.00\);_(&quot;€&quot;\ * &quot;-&quot;??_);_(@_)"/>
    <numFmt numFmtId="167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609CA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0" fontId="1" fillId="0" borderId="0"/>
    <xf numFmtId="0" fontId="5" fillId="0" borderId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</cellStyleXfs>
  <cellXfs count="21">
    <xf numFmtId="0" fontId="0" fillId="0" borderId="0" xfId="0"/>
    <xf numFmtId="0" fontId="5" fillId="0" borderId="0" xfId="2"/>
    <xf numFmtId="0" fontId="4" fillId="0" borderId="0" xfId="2" applyFont="1" applyAlignment="1">
      <alignment horizontal="center"/>
    </xf>
    <xf numFmtId="49" fontId="5" fillId="0" borderId="0" xfId="2" applyNumberFormat="1" applyAlignment="1">
      <alignment horizontal="right"/>
    </xf>
    <xf numFmtId="164" fontId="5" fillId="0" borderId="0" xfId="2" applyNumberFormat="1"/>
    <xf numFmtId="14" fontId="5" fillId="0" borderId="0" xfId="2" applyNumberFormat="1"/>
    <xf numFmtId="0" fontId="5" fillId="0" borderId="0" xfId="2" applyAlignment="1">
      <alignment horizontal="right"/>
    </xf>
    <xf numFmtId="0" fontId="6" fillId="0" borderId="0" xfId="2" applyFont="1" applyAlignment="1">
      <alignment horizontal="right"/>
    </xf>
    <xf numFmtId="165" fontId="5" fillId="0" borderId="0" xfId="2" applyNumberFormat="1"/>
    <xf numFmtId="17" fontId="7" fillId="2" borderId="1" xfId="0" applyNumberFormat="1" applyFont="1" applyFill="1" applyBorder="1" applyAlignment="1">
      <alignment horizontal="center"/>
    </xf>
    <xf numFmtId="49" fontId="1" fillId="0" borderId="0" xfId="2" applyNumberFormat="1" applyFont="1" applyAlignment="1">
      <alignment horizontal="right"/>
    </xf>
    <xf numFmtId="0" fontId="9" fillId="3" borderId="4" xfId="0" applyFont="1" applyFill="1" applyBorder="1"/>
    <xf numFmtId="0" fontId="9" fillId="3" borderId="5" xfId="0" applyFont="1" applyFill="1" applyBorder="1"/>
    <xf numFmtId="0" fontId="0" fillId="4" borderId="4" xfId="0" applyNumberFormat="1" applyFont="1" applyFill="1" applyBorder="1"/>
    <xf numFmtId="14" fontId="0" fillId="4" borderId="5" xfId="0" applyNumberFormat="1" applyFont="1" applyFill="1" applyBorder="1"/>
    <xf numFmtId="0" fontId="0" fillId="0" borderId="4" xfId="0" applyNumberFormat="1" applyFont="1" applyBorder="1"/>
    <xf numFmtId="14" fontId="0" fillId="0" borderId="5" xfId="0" applyNumberFormat="1" applyFont="1" applyBorder="1"/>
    <xf numFmtId="0" fontId="0" fillId="4" borderId="2" xfId="0" applyNumberFormat="1" applyFont="1" applyFill="1" applyBorder="1"/>
    <xf numFmtId="14" fontId="0" fillId="4" borderId="3" xfId="0" applyNumberFormat="1" applyFont="1" applyFill="1" applyBorder="1"/>
    <xf numFmtId="49" fontId="5" fillId="0" borderId="0" xfId="2" applyNumberFormat="1"/>
    <xf numFmtId="0" fontId="5" fillId="0" borderId="0" xfId="2" applyNumberFormat="1"/>
  </cellXfs>
  <cellStyles count="5">
    <cellStyle name="Euro" xfId="3" xr:uid="{D87372C3-BFCE-4B54-BCB7-1E4A6BF6D72B}"/>
    <cellStyle name="Komma 2" xfId="4" xr:uid="{3063FA2D-CDFA-4B13-A25C-5F3DD275DAC8}"/>
    <cellStyle name="Standard" xfId="0" builtinId="0"/>
    <cellStyle name="Standard 2" xfId="1" xr:uid="{B59F83DC-2CCD-4282-A84C-B38EFA2C55D2}"/>
    <cellStyle name="Standard 3" xfId="2" xr:uid="{2BBDAC97-3225-4634-8262-22CA0FF874DB}"/>
  </cellStyles>
  <dxfs count="2">
    <dxf>
      <font>
        <condense val="0"/>
        <extend val="0"/>
        <color indexed="17"/>
      </font>
    </dxf>
    <dxf>
      <font>
        <condense val="0"/>
        <extend val="0"/>
        <color indexed="17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30E4-C6FE-4299-90E8-E2E2605E04A8}">
  <dimension ref="A1:L74"/>
  <sheetViews>
    <sheetView tabSelected="1" workbookViewId="0">
      <selection activeCell="K20" sqref="K20"/>
    </sheetView>
  </sheetViews>
  <sheetFormatPr baseColWidth="10" defaultRowHeight="12.75" x14ac:dyDescent="0.2"/>
  <cols>
    <col min="1" max="1" width="13.7109375" style="1" customWidth="1"/>
    <col min="2" max="2" width="19.5703125" style="1" bestFit="1" customWidth="1"/>
    <col min="3" max="3" width="16.28515625" style="1" customWidth="1"/>
    <col min="4" max="4" width="9.42578125" style="1" bestFit="1" customWidth="1"/>
    <col min="5" max="5" width="17.42578125" style="1" customWidth="1"/>
    <col min="6" max="6" width="18" style="1" customWidth="1"/>
    <col min="7" max="7" width="20.42578125" style="6" bestFit="1" customWidth="1"/>
    <col min="8" max="8" width="17.5703125" style="6" bestFit="1" customWidth="1"/>
    <col min="9" max="256" width="11.42578125" style="1"/>
    <col min="257" max="257" width="13.7109375" style="1" customWidth="1"/>
    <col min="258" max="258" width="19.5703125" style="1" bestFit="1" customWidth="1"/>
    <col min="259" max="259" width="16.28515625" style="1" customWidth="1"/>
    <col min="260" max="260" width="9.42578125" style="1" bestFit="1" customWidth="1"/>
    <col min="261" max="261" width="14" style="1" customWidth="1"/>
    <col min="262" max="262" width="11.42578125" style="1"/>
    <col min="263" max="263" width="20.42578125" style="1" bestFit="1" customWidth="1"/>
    <col min="264" max="264" width="17.5703125" style="1" bestFit="1" customWidth="1"/>
    <col min="265" max="512" width="11.42578125" style="1"/>
    <col min="513" max="513" width="13.7109375" style="1" customWidth="1"/>
    <col min="514" max="514" width="19.5703125" style="1" bestFit="1" customWidth="1"/>
    <col min="515" max="515" width="16.28515625" style="1" customWidth="1"/>
    <col min="516" max="516" width="9.42578125" style="1" bestFit="1" customWidth="1"/>
    <col min="517" max="517" width="14" style="1" customWidth="1"/>
    <col min="518" max="518" width="11.42578125" style="1"/>
    <col min="519" max="519" width="20.42578125" style="1" bestFit="1" customWidth="1"/>
    <col min="520" max="520" width="17.5703125" style="1" bestFit="1" customWidth="1"/>
    <col min="521" max="768" width="11.42578125" style="1"/>
    <col min="769" max="769" width="13.7109375" style="1" customWidth="1"/>
    <col min="770" max="770" width="19.5703125" style="1" bestFit="1" customWidth="1"/>
    <col min="771" max="771" width="16.28515625" style="1" customWidth="1"/>
    <col min="772" max="772" width="9.42578125" style="1" bestFit="1" customWidth="1"/>
    <col min="773" max="773" width="14" style="1" customWidth="1"/>
    <col min="774" max="774" width="11.42578125" style="1"/>
    <col min="775" max="775" width="20.42578125" style="1" bestFit="1" customWidth="1"/>
    <col min="776" max="776" width="17.5703125" style="1" bestFit="1" customWidth="1"/>
    <col min="777" max="1024" width="11.42578125" style="1"/>
    <col min="1025" max="1025" width="13.7109375" style="1" customWidth="1"/>
    <col min="1026" max="1026" width="19.5703125" style="1" bestFit="1" customWidth="1"/>
    <col min="1027" max="1027" width="16.28515625" style="1" customWidth="1"/>
    <col min="1028" max="1028" width="9.42578125" style="1" bestFit="1" customWidth="1"/>
    <col min="1029" max="1029" width="14" style="1" customWidth="1"/>
    <col min="1030" max="1030" width="11.42578125" style="1"/>
    <col min="1031" max="1031" width="20.42578125" style="1" bestFit="1" customWidth="1"/>
    <col min="1032" max="1032" width="17.5703125" style="1" bestFit="1" customWidth="1"/>
    <col min="1033" max="1280" width="11.42578125" style="1"/>
    <col min="1281" max="1281" width="13.7109375" style="1" customWidth="1"/>
    <col min="1282" max="1282" width="19.5703125" style="1" bestFit="1" customWidth="1"/>
    <col min="1283" max="1283" width="16.28515625" style="1" customWidth="1"/>
    <col min="1284" max="1284" width="9.42578125" style="1" bestFit="1" customWidth="1"/>
    <col min="1285" max="1285" width="14" style="1" customWidth="1"/>
    <col min="1286" max="1286" width="11.42578125" style="1"/>
    <col min="1287" max="1287" width="20.42578125" style="1" bestFit="1" customWidth="1"/>
    <col min="1288" max="1288" width="17.5703125" style="1" bestFit="1" customWidth="1"/>
    <col min="1289" max="1536" width="11.42578125" style="1"/>
    <col min="1537" max="1537" width="13.7109375" style="1" customWidth="1"/>
    <col min="1538" max="1538" width="19.5703125" style="1" bestFit="1" customWidth="1"/>
    <col min="1539" max="1539" width="16.28515625" style="1" customWidth="1"/>
    <col min="1540" max="1540" width="9.42578125" style="1" bestFit="1" customWidth="1"/>
    <col min="1541" max="1541" width="14" style="1" customWidth="1"/>
    <col min="1542" max="1542" width="11.42578125" style="1"/>
    <col min="1543" max="1543" width="20.42578125" style="1" bestFit="1" customWidth="1"/>
    <col min="1544" max="1544" width="17.5703125" style="1" bestFit="1" customWidth="1"/>
    <col min="1545" max="1792" width="11.42578125" style="1"/>
    <col min="1793" max="1793" width="13.7109375" style="1" customWidth="1"/>
    <col min="1794" max="1794" width="19.5703125" style="1" bestFit="1" customWidth="1"/>
    <col min="1795" max="1795" width="16.28515625" style="1" customWidth="1"/>
    <col min="1796" max="1796" width="9.42578125" style="1" bestFit="1" customWidth="1"/>
    <col min="1797" max="1797" width="14" style="1" customWidth="1"/>
    <col min="1798" max="1798" width="11.42578125" style="1"/>
    <col min="1799" max="1799" width="20.42578125" style="1" bestFit="1" customWidth="1"/>
    <col min="1800" max="1800" width="17.5703125" style="1" bestFit="1" customWidth="1"/>
    <col min="1801" max="2048" width="11.42578125" style="1"/>
    <col min="2049" max="2049" width="13.7109375" style="1" customWidth="1"/>
    <col min="2050" max="2050" width="19.5703125" style="1" bestFit="1" customWidth="1"/>
    <col min="2051" max="2051" width="16.28515625" style="1" customWidth="1"/>
    <col min="2052" max="2052" width="9.42578125" style="1" bestFit="1" customWidth="1"/>
    <col min="2053" max="2053" width="14" style="1" customWidth="1"/>
    <col min="2054" max="2054" width="11.42578125" style="1"/>
    <col min="2055" max="2055" width="20.42578125" style="1" bestFit="1" customWidth="1"/>
    <col min="2056" max="2056" width="17.5703125" style="1" bestFit="1" customWidth="1"/>
    <col min="2057" max="2304" width="11.42578125" style="1"/>
    <col min="2305" max="2305" width="13.7109375" style="1" customWidth="1"/>
    <col min="2306" max="2306" width="19.5703125" style="1" bestFit="1" customWidth="1"/>
    <col min="2307" max="2307" width="16.28515625" style="1" customWidth="1"/>
    <col min="2308" max="2308" width="9.42578125" style="1" bestFit="1" customWidth="1"/>
    <col min="2309" max="2309" width="14" style="1" customWidth="1"/>
    <col min="2310" max="2310" width="11.42578125" style="1"/>
    <col min="2311" max="2311" width="20.42578125" style="1" bestFit="1" customWidth="1"/>
    <col min="2312" max="2312" width="17.5703125" style="1" bestFit="1" customWidth="1"/>
    <col min="2313" max="2560" width="11.42578125" style="1"/>
    <col min="2561" max="2561" width="13.7109375" style="1" customWidth="1"/>
    <col min="2562" max="2562" width="19.5703125" style="1" bestFit="1" customWidth="1"/>
    <col min="2563" max="2563" width="16.28515625" style="1" customWidth="1"/>
    <col min="2564" max="2564" width="9.42578125" style="1" bestFit="1" customWidth="1"/>
    <col min="2565" max="2565" width="14" style="1" customWidth="1"/>
    <col min="2566" max="2566" width="11.42578125" style="1"/>
    <col min="2567" max="2567" width="20.42578125" style="1" bestFit="1" customWidth="1"/>
    <col min="2568" max="2568" width="17.5703125" style="1" bestFit="1" customWidth="1"/>
    <col min="2569" max="2816" width="11.42578125" style="1"/>
    <col min="2817" max="2817" width="13.7109375" style="1" customWidth="1"/>
    <col min="2818" max="2818" width="19.5703125" style="1" bestFit="1" customWidth="1"/>
    <col min="2819" max="2819" width="16.28515625" style="1" customWidth="1"/>
    <col min="2820" max="2820" width="9.42578125" style="1" bestFit="1" customWidth="1"/>
    <col min="2821" max="2821" width="14" style="1" customWidth="1"/>
    <col min="2822" max="2822" width="11.42578125" style="1"/>
    <col min="2823" max="2823" width="20.42578125" style="1" bestFit="1" customWidth="1"/>
    <col min="2824" max="2824" width="17.5703125" style="1" bestFit="1" customWidth="1"/>
    <col min="2825" max="3072" width="11.42578125" style="1"/>
    <col min="3073" max="3073" width="13.7109375" style="1" customWidth="1"/>
    <col min="3074" max="3074" width="19.5703125" style="1" bestFit="1" customWidth="1"/>
    <col min="3075" max="3075" width="16.28515625" style="1" customWidth="1"/>
    <col min="3076" max="3076" width="9.42578125" style="1" bestFit="1" customWidth="1"/>
    <col min="3077" max="3077" width="14" style="1" customWidth="1"/>
    <col min="3078" max="3078" width="11.42578125" style="1"/>
    <col min="3079" max="3079" width="20.42578125" style="1" bestFit="1" customWidth="1"/>
    <col min="3080" max="3080" width="17.5703125" style="1" bestFit="1" customWidth="1"/>
    <col min="3081" max="3328" width="11.42578125" style="1"/>
    <col min="3329" max="3329" width="13.7109375" style="1" customWidth="1"/>
    <col min="3330" max="3330" width="19.5703125" style="1" bestFit="1" customWidth="1"/>
    <col min="3331" max="3331" width="16.28515625" style="1" customWidth="1"/>
    <col min="3332" max="3332" width="9.42578125" style="1" bestFit="1" customWidth="1"/>
    <col min="3333" max="3333" width="14" style="1" customWidth="1"/>
    <col min="3334" max="3334" width="11.42578125" style="1"/>
    <col min="3335" max="3335" width="20.42578125" style="1" bestFit="1" customWidth="1"/>
    <col min="3336" max="3336" width="17.5703125" style="1" bestFit="1" customWidth="1"/>
    <col min="3337" max="3584" width="11.42578125" style="1"/>
    <col min="3585" max="3585" width="13.7109375" style="1" customWidth="1"/>
    <col min="3586" max="3586" width="19.5703125" style="1" bestFit="1" customWidth="1"/>
    <col min="3587" max="3587" width="16.28515625" style="1" customWidth="1"/>
    <col min="3588" max="3588" width="9.42578125" style="1" bestFit="1" customWidth="1"/>
    <col min="3589" max="3589" width="14" style="1" customWidth="1"/>
    <col min="3590" max="3590" width="11.42578125" style="1"/>
    <col min="3591" max="3591" width="20.42578125" style="1" bestFit="1" customWidth="1"/>
    <col min="3592" max="3592" width="17.5703125" style="1" bestFit="1" customWidth="1"/>
    <col min="3593" max="3840" width="11.42578125" style="1"/>
    <col min="3841" max="3841" width="13.7109375" style="1" customWidth="1"/>
    <col min="3842" max="3842" width="19.5703125" style="1" bestFit="1" customWidth="1"/>
    <col min="3843" max="3843" width="16.28515625" style="1" customWidth="1"/>
    <col min="3844" max="3844" width="9.42578125" style="1" bestFit="1" customWidth="1"/>
    <col min="3845" max="3845" width="14" style="1" customWidth="1"/>
    <col min="3846" max="3846" width="11.42578125" style="1"/>
    <col min="3847" max="3847" width="20.42578125" style="1" bestFit="1" customWidth="1"/>
    <col min="3848" max="3848" width="17.5703125" style="1" bestFit="1" customWidth="1"/>
    <col min="3849" max="4096" width="11.42578125" style="1"/>
    <col min="4097" max="4097" width="13.7109375" style="1" customWidth="1"/>
    <col min="4098" max="4098" width="19.5703125" style="1" bestFit="1" customWidth="1"/>
    <col min="4099" max="4099" width="16.28515625" style="1" customWidth="1"/>
    <col min="4100" max="4100" width="9.42578125" style="1" bestFit="1" customWidth="1"/>
    <col min="4101" max="4101" width="14" style="1" customWidth="1"/>
    <col min="4102" max="4102" width="11.42578125" style="1"/>
    <col min="4103" max="4103" width="20.42578125" style="1" bestFit="1" customWidth="1"/>
    <col min="4104" max="4104" width="17.5703125" style="1" bestFit="1" customWidth="1"/>
    <col min="4105" max="4352" width="11.42578125" style="1"/>
    <col min="4353" max="4353" width="13.7109375" style="1" customWidth="1"/>
    <col min="4354" max="4354" width="19.5703125" style="1" bestFit="1" customWidth="1"/>
    <col min="4355" max="4355" width="16.28515625" style="1" customWidth="1"/>
    <col min="4356" max="4356" width="9.42578125" style="1" bestFit="1" customWidth="1"/>
    <col min="4357" max="4357" width="14" style="1" customWidth="1"/>
    <col min="4358" max="4358" width="11.42578125" style="1"/>
    <col min="4359" max="4359" width="20.42578125" style="1" bestFit="1" customWidth="1"/>
    <col min="4360" max="4360" width="17.5703125" style="1" bestFit="1" customWidth="1"/>
    <col min="4361" max="4608" width="11.42578125" style="1"/>
    <col min="4609" max="4609" width="13.7109375" style="1" customWidth="1"/>
    <col min="4610" max="4610" width="19.5703125" style="1" bestFit="1" customWidth="1"/>
    <col min="4611" max="4611" width="16.28515625" style="1" customWidth="1"/>
    <col min="4612" max="4612" width="9.42578125" style="1" bestFit="1" customWidth="1"/>
    <col min="4613" max="4613" width="14" style="1" customWidth="1"/>
    <col min="4614" max="4614" width="11.42578125" style="1"/>
    <col min="4615" max="4615" width="20.42578125" style="1" bestFit="1" customWidth="1"/>
    <col min="4616" max="4616" width="17.5703125" style="1" bestFit="1" customWidth="1"/>
    <col min="4617" max="4864" width="11.42578125" style="1"/>
    <col min="4865" max="4865" width="13.7109375" style="1" customWidth="1"/>
    <col min="4866" max="4866" width="19.5703125" style="1" bestFit="1" customWidth="1"/>
    <col min="4867" max="4867" width="16.28515625" style="1" customWidth="1"/>
    <col min="4868" max="4868" width="9.42578125" style="1" bestFit="1" customWidth="1"/>
    <col min="4869" max="4869" width="14" style="1" customWidth="1"/>
    <col min="4870" max="4870" width="11.42578125" style="1"/>
    <col min="4871" max="4871" width="20.42578125" style="1" bestFit="1" customWidth="1"/>
    <col min="4872" max="4872" width="17.5703125" style="1" bestFit="1" customWidth="1"/>
    <col min="4873" max="5120" width="11.42578125" style="1"/>
    <col min="5121" max="5121" width="13.7109375" style="1" customWidth="1"/>
    <col min="5122" max="5122" width="19.5703125" style="1" bestFit="1" customWidth="1"/>
    <col min="5123" max="5123" width="16.28515625" style="1" customWidth="1"/>
    <col min="5124" max="5124" width="9.42578125" style="1" bestFit="1" customWidth="1"/>
    <col min="5125" max="5125" width="14" style="1" customWidth="1"/>
    <col min="5126" max="5126" width="11.42578125" style="1"/>
    <col min="5127" max="5127" width="20.42578125" style="1" bestFit="1" customWidth="1"/>
    <col min="5128" max="5128" width="17.5703125" style="1" bestFit="1" customWidth="1"/>
    <col min="5129" max="5376" width="11.42578125" style="1"/>
    <col min="5377" max="5377" width="13.7109375" style="1" customWidth="1"/>
    <col min="5378" max="5378" width="19.5703125" style="1" bestFit="1" customWidth="1"/>
    <col min="5379" max="5379" width="16.28515625" style="1" customWidth="1"/>
    <col min="5380" max="5380" width="9.42578125" style="1" bestFit="1" customWidth="1"/>
    <col min="5381" max="5381" width="14" style="1" customWidth="1"/>
    <col min="5382" max="5382" width="11.42578125" style="1"/>
    <col min="5383" max="5383" width="20.42578125" style="1" bestFit="1" customWidth="1"/>
    <col min="5384" max="5384" width="17.5703125" style="1" bestFit="1" customWidth="1"/>
    <col min="5385" max="5632" width="11.42578125" style="1"/>
    <col min="5633" max="5633" width="13.7109375" style="1" customWidth="1"/>
    <col min="5634" max="5634" width="19.5703125" style="1" bestFit="1" customWidth="1"/>
    <col min="5635" max="5635" width="16.28515625" style="1" customWidth="1"/>
    <col min="5636" max="5636" width="9.42578125" style="1" bestFit="1" customWidth="1"/>
    <col min="5637" max="5637" width="14" style="1" customWidth="1"/>
    <col min="5638" max="5638" width="11.42578125" style="1"/>
    <col min="5639" max="5639" width="20.42578125" style="1" bestFit="1" customWidth="1"/>
    <col min="5640" max="5640" width="17.5703125" style="1" bestFit="1" customWidth="1"/>
    <col min="5641" max="5888" width="11.42578125" style="1"/>
    <col min="5889" max="5889" width="13.7109375" style="1" customWidth="1"/>
    <col min="5890" max="5890" width="19.5703125" style="1" bestFit="1" customWidth="1"/>
    <col min="5891" max="5891" width="16.28515625" style="1" customWidth="1"/>
    <col min="5892" max="5892" width="9.42578125" style="1" bestFit="1" customWidth="1"/>
    <col min="5893" max="5893" width="14" style="1" customWidth="1"/>
    <col min="5894" max="5894" width="11.42578125" style="1"/>
    <col min="5895" max="5895" width="20.42578125" style="1" bestFit="1" customWidth="1"/>
    <col min="5896" max="5896" width="17.5703125" style="1" bestFit="1" customWidth="1"/>
    <col min="5897" max="6144" width="11.42578125" style="1"/>
    <col min="6145" max="6145" width="13.7109375" style="1" customWidth="1"/>
    <col min="6146" max="6146" width="19.5703125" style="1" bestFit="1" customWidth="1"/>
    <col min="6147" max="6147" width="16.28515625" style="1" customWidth="1"/>
    <col min="6148" max="6148" width="9.42578125" style="1" bestFit="1" customWidth="1"/>
    <col min="6149" max="6149" width="14" style="1" customWidth="1"/>
    <col min="6150" max="6150" width="11.42578125" style="1"/>
    <col min="6151" max="6151" width="20.42578125" style="1" bestFit="1" customWidth="1"/>
    <col min="6152" max="6152" width="17.5703125" style="1" bestFit="1" customWidth="1"/>
    <col min="6153" max="6400" width="11.42578125" style="1"/>
    <col min="6401" max="6401" width="13.7109375" style="1" customWidth="1"/>
    <col min="6402" max="6402" width="19.5703125" style="1" bestFit="1" customWidth="1"/>
    <col min="6403" max="6403" width="16.28515625" style="1" customWidth="1"/>
    <col min="6404" max="6404" width="9.42578125" style="1" bestFit="1" customWidth="1"/>
    <col min="6405" max="6405" width="14" style="1" customWidth="1"/>
    <col min="6406" max="6406" width="11.42578125" style="1"/>
    <col min="6407" max="6407" width="20.42578125" style="1" bestFit="1" customWidth="1"/>
    <col min="6408" max="6408" width="17.5703125" style="1" bestFit="1" customWidth="1"/>
    <col min="6409" max="6656" width="11.42578125" style="1"/>
    <col min="6657" max="6657" width="13.7109375" style="1" customWidth="1"/>
    <col min="6658" max="6658" width="19.5703125" style="1" bestFit="1" customWidth="1"/>
    <col min="6659" max="6659" width="16.28515625" style="1" customWidth="1"/>
    <col min="6660" max="6660" width="9.42578125" style="1" bestFit="1" customWidth="1"/>
    <col min="6661" max="6661" width="14" style="1" customWidth="1"/>
    <col min="6662" max="6662" width="11.42578125" style="1"/>
    <col min="6663" max="6663" width="20.42578125" style="1" bestFit="1" customWidth="1"/>
    <col min="6664" max="6664" width="17.5703125" style="1" bestFit="1" customWidth="1"/>
    <col min="6665" max="6912" width="11.42578125" style="1"/>
    <col min="6913" max="6913" width="13.7109375" style="1" customWidth="1"/>
    <col min="6914" max="6914" width="19.5703125" style="1" bestFit="1" customWidth="1"/>
    <col min="6915" max="6915" width="16.28515625" style="1" customWidth="1"/>
    <col min="6916" max="6916" width="9.42578125" style="1" bestFit="1" customWidth="1"/>
    <col min="6917" max="6917" width="14" style="1" customWidth="1"/>
    <col min="6918" max="6918" width="11.42578125" style="1"/>
    <col min="6919" max="6919" width="20.42578125" style="1" bestFit="1" customWidth="1"/>
    <col min="6920" max="6920" width="17.5703125" style="1" bestFit="1" customWidth="1"/>
    <col min="6921" max="7168" width="11.42578125" style="1"/>
    <col min="7169" max="7169" width="13.7109375" style="1" customWidth="1"/>
    <col min="7170" max="7170" width="19.5703125" style="1" bestFit="1" customWidth="1"/>
    <col min="7171" max="7171" width="16.28515625" style="1" customWidth="1"/>
    <col min="7172" max="7172" width="9.42578125" style="1" bestFit="1" customWidth="1"/>
    <col min="7173" max="7173" width="14" style="1" customWidth="1"/>
    <col min="7174" max="7174" width="11.42578125" style="1"/>
    <col min="7175" max="7175" width="20.42578125" style="1" bestFit="1" customWidth="1"/>
    <col min="7176" max="7176" width="17.5703125" style="1" bestFit="1" customWidth="1"/>
    <col min="7177" max="7424" width="11.42578125" style="1"/>
    <col min="7425" max="7425" width="13.7109375" style="1" customWidth="1"/>
    <col min="7426" max="7426" width="19.5703125" style="1" bestFit="1" customWidth="1"/>
    <col min="7427" max="7427" width="16.28515625" style="1" customWidth="1"/>
    <col min="7428" max="7428" width="9.42578125" style="1" bestFit="1" customWidth="1"/>
    <col min="7429" max="7429" width="14" style="1" customWidth="1"/>
    <col min="7430" max="7430" width="11.42578125" style="1"/>
    <col min="7431" max="7431" width="20.42578125" style="1" bestFit="1" customWidth="1"/>
    <col min="7432" max="7432" width="17.5703125" style="1" bestFit="1" customWidth="1"/>
    <col min="7433" max="7680" width="11.42578125" style="1"/>
    <col min="7681" max="7681" width="13.7109375" style="1" customWidth="1"/>
    <col min="7682" max="7682" width="19.5703125" style="1" bestFit="1" customWidth="1"/>
    <col min="7683" max="7683" width="16.28515625" style="1" customWidth="1"/>
    <col min="7684" max="7684" width="9.42578125" style="1" bestFit="1" customWidth="1"/>
    <col min="7685" max="7685" width="14" style="1" customWidth="1"/>
    <col min="7686" max="7686" width="11.42578125" style="1"/>
    <col min="7687" max="7687" width="20.42578125" style="1" bestFit="1" customWidth="1"/>
    <col min="7688" max="7688" width="17.5703125" style="1" bestFit="1" customWidth="1"/>
    <col min="7689" max="7936" width="11.42578125" style="1"/>
    <col min="7937" max="7937" width="13.7109375" style="1" customWidth="1"/>
    <col min="7938" max="7938" width="19.5703125" style="1" bestFit="1" customWidth="1"/>
    <col min="7939" max="7939" width="16.28515625" style="1" customWidth="1"/>
    <col min="7940" max="7940" width="9.42578125" style="1" bestFit="1" customWidth="1"/>
    <col min="7941" max="7941" width="14" style="1" customWidth="1"/>
    <col min="7942" max="7942" width="11.42578125" style="1"/>
    <col min="7943" max="7943" width="20.42578125" style="1" bestFit="1" customWidth="1"/>
    <col min="7944" max="7944" width="17.5703125" style="1" bestFit="1" customWidth="1"/>
    <col min="7945" max="8192" width="11.42578125" style="1"/>
    <col min="8193" max="8193" width="13.7109375" style="1" customWidth="1"/>
    <col min="8194" max="8194" width="19.5703125" style="1" bestFit="1" customWidth="1"/>
    <col min="8195" max="8195" width="16.28515625" style="1" customWidth="1"/>
    <col min="8196" max="8196" width="9.42578125" style="1" bestFit="1" customWidth="1"/>
    <col min="8197" max="8197" width="14" style="1" customWidth="1"/>
    <col min="8198" max="8198" width="11.42578125" style="1"/>
    <col min="8199" max="8199" width="20.42578125" style="1" bestFit="1" customWidth="1"/>
    <col min="8200" max="8200" width="17.5703125" style="1" bestFit="1" customWidth="1"/>
    <col min="8201" max="8448" width="11.42578125" style="1"/>
    <col min="8449" max="8449" width="13.7109375" style="1" customWidth="1"/>
    <col min="8450" max="8450" width="19.5703125" style="1" bestFit="1" customWidth="1"/>
    <col min="8451" max="8451" width="16.28515625" style="1" customWidth="1"/>
    <col min="8452" max="8452" width="9.42578125" style="1" bestFit="1" customWidth="1"/>
    <col min="8453" max="8453" width="14" style="1" customWidth="1"/>
    <col min="8454" max="8454" width="11.42578125" style="1"/>
    <col min="8455" max="8455" width="20.42578125" style="1" bestFit="1" customWidth="1"/>
    <col min="8456" max="8456" width="17.5703125" style="1" bestFit="1" customWidth="1"/>
    <col min="8457" max="8704" width="11.42578125" style="1"/>
    <col min="8705" max="8705" width="13.7109375" style="1" customWidth="1"/>
    <col min="8706" max="8706" width="19.5703125" style="1" bestFit="1" customWidth="1"/>
    <col min="8707" max="8707" width="16.28515625" style="1" customWidth="1"/>
    <col min="8708" max="8708" width="9.42578125" style="1" bestFit="1" customWidth="1"/>
    <col min="8709" max="8709" width="14" style="1" customWidth="1"/>
    <col min="8710" max="8710" width="11.42578125" style="1"/>
    <col min="8711" max="8711" width="20.42578125" style="1" bestFit="1" customWidth="1"/>
    <col min="8712" max="8712" width="17.5703125" style="1" bestFit="1" customWidth="1"/>
    <col min="8713" max="8960" width="11.42578125" style="1"/>
    <col min="8961" max="8961" width="13.7109375" style="1" customWidth="1"/>
    <col min="8962" max="8962" width="19.5703125" style="1" bestFit="1" customWidth="1"/>
    <col min="8963" max="8963" width="16.28515625" style="1" customWidth="1"/>
    <col min="8964" max="8964" width="9.42578125" style="1" bestFit="1" customWidth="1"/>
    <col min="8965" max="8965" width="14" style="1" customWidth="1"/>
    <col min="8966" max="8966" width="11.42578125" style="1"/>
    <col min="8967" max="8967" width="20.42578125" style="1" bestFit="1" customWidth="1"/>
    <col min="8968" max="8968" width="17.5703125" style="1" bestFit="1" customWidth="1"/>
    <col min="8969" max="9216" width="11.42578125" style="1"/>
    <col min="9217" max="9217" width="13.7109375" style="1" customWidth="1"/>
    <col min="9218" max="9218" width="19.5703125" style="1" bestFit="1" customWidth="1"/>
    <col min="9219" max="9219" width="16.28515625" style="1" customWidth="1"/>
    <col min="9220" max="9220" width="9.42578125" style="1" bestFit="1" customWidth="1"/>
    <col min="9221" max="9221" width="14" style="1" customWidth="1"/>
    <col min="9222" max="9222" width="11.42578125" style="1"/>
    <col min="9223" max="9223" width="20.42578125" style="1" bestFit="1" customWidth="1"/>
    <col min="9224" max="9224" width="17.5703125" style="1" bestFit="1" customWidth="1"/>
    <col min="9225" max="9472" width="11.42578125" style="1"/>
    <col min="9473" max="9473" width="13.7109375" style="1" customWidth="1"/>
    <col min="9474" max="9474" width="19.5703125" style="1" bestFit="1" customWidth="1"/>
    <col min="9475" max="9475" width="16.28515625" style="1" customWidth="1"/>
    <col min="9476" max="9476" width="9.42578125" style="1" bestFit="1" customWidth="1"/>
    <col min="9477" max="9477" width="14" style="1" customWidth="1"/>
    <col min="9478" max="9478" width="11.42578125" style="1"/>
    <col min="9479" max="9479" width="20.42578125" style="1" bestFit="1" customWidth="1"/>
    <col min="9480" max="9480" width="17.5703125" style="1" bestFit="1" customWidth="1"/>
    <col min="9481" max="9728" width="11.42578125" style="1"/>
    <col min="9729" max="9729" width="13.7109375" style="1" customWidth="1"/>
    <col min="9730" max="9730" width="19.5703125" style="1" bestFit="1" customWidth="1"/>
    <col min="9731" max="9731" width="16.28515625" style="1" customWidth="1"/>
    <col min="9732" max="9732" width="9.42578125" style="1" bestFit="1" customWidth="1"/>
    <col min="9733" max="9733" width="14" style="1" customWidth="1"/>
    <col min="9734" max="9734" width="11.42578125" style="1"/>
    <col min="9735" max="9735" width="20.42578125" style="1" bestFit="1" customWidth="1"/>
    <col min="9736" max="9736" width="17.5703125" style="1" bestFit="1" customWidth="1"/>
    <col min="9737" max="9984" width="11.42578125" style="1"/>
    <col min="9985" max="9985" width="13.7109375" style="1" customWidth="1"/>
    <col min="9986" max="9986" width="19.5703125" style="1" bestFit="1" customWidth="1"/>
    <col min="9987" max="9987" width="16.28515625" style="1" customWidth="1"/>
    <col min="9988" max="9988" width="9.42578125" style="1" bestFit="1" customWidth="1"/>
    <col min="9989" max="9989" width="14" style="1" customWidth="1"/>
    <col min="9990" max="9990" width="11.42578125" style="1"/>
    <col min="9991" max="9991" width="20.42578125" style="1" bestFit="1" customWidth="1"/>
    <col min="9992" max="9992" width="17.5703125" style="1" bestFit="1" customWidth="1"/>
    <col min="9993" max="10240" width="11.42578125" style="1"/>
    <col min="10241" max="10241" width="13.7109375" style="1" customWidth="1"/>
    <col min="10242" max="10242" width="19.5703125" style="1" bestFit="1" customWidth="1"/>
    <col min="10243" max="10243" width="16.28515625" style="1" customWidth="1"/>
    <col min="10244" max="10244" width="9.42578125" style="1" bestFit="1" customWidth="1"/>
    <col min="10245" max="10245" width="14" style="1" customWidth="1"/>
    <col min="10246" max="10246" width="11.42578125" style="1"/>
    <col min="10247" max="10247" width="20.42578125" style="1" bestFit="1" customWidth="1"/>
    <col min="10248" max="10248" width="17.5703125" style="1" bestFit="1" customWidth="1"/>
    <col min="10249" max="10496" width="11.42578125" style="1"/>
    <col min="10497" max="10497" width="13.7109375" style="1" customWidth="1"/>
    <col min="10498" max="10498" width="19.5703125" style="1" bestFit="1" customWidth="1"/>
    <col min="10499" max="10499" width="16.28515625" style="1" customWidth="1"/>
    <col min="10500" max="10500" width="9.42578125" style="1" bestFit="1" customWidth="1"/>
    <col min="10501" max="10501" width="14" style="1" customWidth="1"/>
    <col min="10502" max="10502" width="11.42578125" style="1"/>
    <col min="10503" max="10503" width="20.42578125" style="1" bestFit="1" customWidth="1"/>
    <col min="10504" max="10504" width="17.5703125" style="1" bestFit="1" customWidth="1"/>
    <col min="10505" max="10752" width="11.42578125" style="1"/>
    <col min="10753" max="10753" width="13.7109375" style="1" customWidth="1"/>
    <col min="10754" max="10754" width="19.5703125" style="1" bestFit="1" customWidth="1"/>
    <col min="10755" max="10755" width="16.28515625" style="1" customWidth="1"/>
    <col min="10756" max="10756" width="9.42578125" style="1" bestFit="1" customWidth="1"/>
    <col min="10757" max="10757" width="14" style="1" customWidth="1"/>
    <col min="10758" max="10758" width="11.42578125" style="1"/>
    <col min="10759" max="10759" width="20.42578125" style="1" bestFit="1" customWidth="1"/>
    <col min="10760" max="10760" width="17.5703125" style="1" bestFit="1" customWidth="1"/>
    <col min="10761" max="11008" width="11.42578125" style="1"/>
    <col min="11009" max="11009" width="13.7109375" style="1" customWidth="1"/>
    <col min="11010" max="11010" width="19.5703125" style="1" bestFit="1" customWidth="1"/>
    <col min="11011" max="11011" width="16.28515625" style="1" customWidth="1"/>
    <col min="11012" max="11012" width="9.42578125" style="1" bestFit="1" customWidth="1"/>
    <col min="11013" max="11013" width="14" style="1" customWidth="1"/>
    <col min="11014" max="11014" width="11.42578125" style="1"/>
    <col min="11015" max="11015" width="20.42578125" style="1" bestFit="1" customWidth="1"/>
    <col min="11016" max="11016" width="17.5703125" style="1" bestFit="1" customWidth="1"/>
    <col min="11017" max="11264" width="11.42578125" style="1"/>
    <col min="11265" max="11265" width="13.7109375" style="1" customWidth="1"/>
    <col min="11266" max="11266" width="19.5703125" style="1" bestFit="1" customWidth="1"/>
    <col min="11267" max="11267" width="16.28515625" style="1" customWidth="1"/>
    <col min="11268" max="11268" width="9.42578125" style="1" bestFit="1" customWidth="1"/>
    <col min="11269" max="11269" width="14" style="1" customWidth="1"/>
    <col min="11270" max="11270" width="11.42578125" style="1"/>
    <col min="11271" max="11271" width="20.42578125" style="1" bestFit="1" customWidth="1"/>
    <col min="11272" max="11272" width="17.5703125" style="1" bestFit="1" customWidth="1"/>
    <col min="11273" max="11520" width="11.42578125" style="1"/>
    <col min="11521" max="11521" width="13.7109375" style="1" customWidth="1"/>
    <col min="11522" max="11522" width="19.5703125" style="1" bestFit="1" customWidth="1"/>
    <col min="11523" max="11523" width="16.28515625" style="1" customWidth="1"/>
    <col min="11524" max="11524" width="9.42578125" style="1" bestFit="1" customWidth="1"/>
    <col min="11525" max="11525" width="14" style="1" customWidth="1"/>
    <col min="11526" max="11526" width="11.42578125" style="1"/>
    <col min="11527" max="11527" width="20.42578125" style="1" bestFit="1" customWidth="1"/>
    <col min="11528" max="11528" width="17.5703125" style="1" bestFit="1" customWidth="1"/>
    <col min="11529" max="11776" width="11.42578125" style="1"/>
    <col min="11777" max="11777" width="13.7109375" style="1" customWidth="1"/>
    <col min="11778" max="11778" width="19.5703125" style="1" bestFit="1" customWidth="1"/>
    <col min="11779" max="11779" width="16.28515625" style="1" customWidth="1"/>
    <col min="11780" max="11780" width="9.42578125" style="1" bestFit="1" customWidth="1"/>
    <col min="11781" max="11781" width="14" style="1" customWidth="1"/>
    <col min="11782" max="11782" width="11.42578125" style="1"/>
    <col min="11783" max="11783" width="20.42578125" style="1" bestFit="1" customWidth="1"/>
    <col min="11784" max="11784" width="17.5703125" style="1" bestFit="1" customWidth="1"/>
    <col min="11785" max="12032" width="11.42578125" style="1"/>
    <col min="12033" max="12033" width="13.7109375" style="1" customWidth="1"/>
    <col min="12034" max="12034" width="19.5703125" style="1" bestFit="1" customWidth="1"/>
    <col min="12035" max="12035" width="16.28515625" style="1" customWidth="1"/>
    <col min="12036" max="12036" width="9.42578125" style="1" bestFit="1" customWidth="1"/>
    <col min="12037" max="12037" width="14" style="1" customWidth="1"/>
    <col min="12038" max="12038" width="11.42578125" style="1"/>
    <col min="12039" max="12039" width="20.42578125" style="1" bestFit="1" customWidth="1"/>
    <col min="12040" max="12040" width="17.5703125" style="1" bestFit="1" customWidth="1"/>
    <col min="12041" max="12288" width="11.42578125" style="1"/>
    <col min="12289" max="12289" width="13.7109375" style="1" customWidth="1"/>
    <col min="12290" max="12290" width="19.5703125" style="1" bestFit="1" customWidth="1"/>
    <col min="12291" max="12291" width="16.28515625" style="1" customWidth="1"/>
    <col min="12292" max="12292" width="9.42578125" style="1" bestFit="1" customWidth="1"/>
    <col min="12293" max="12293" width="14" style="1" customWidth="1"/>
    <col min="12294" max="12294" width="11.42578125" style="1"/>
    <col min="12295" max="12295" width="20.42578125" style="1" bestFit="1" customWidth="1"/>
    <col min="12296" max="12296" width="17.5703125" style="1" bestFit="1" customWidth="1"/>
    <col min="12297" max="12544" width="11.42578125" style="1"/>
    <col min="12545" max="12545" width="13.7109375" style="1" customWidth="1"/>
    <col min="12546" max="12546" width="19.5703125" style="1" bestFit="1" customWidth="1"/>
    <col min="12547" max="12547" width="16.28515625" style="1" customWidth="1"/>
    <col min="12548" max="12548" width="9.42578125" style="1" bestFit="1" customWidth="1"/>
    <col min="12549" max="12549" width="14" style="1" customWidth="1"/>
    <col min="12550" max="12550" width="11.42578125" style="1"/>
    <col min="12551" max="12551" width="20.42578125" style="1" bestFit="1" customWidth="1"/>
    <col min="12552" max="12552" width="17.5703125" style="1" bestFit="1" customWidth="1"/>
    <col min="12553" max="12800" width="11.42578125" style="1"/>
    <col min="12801" max="12801" width="13.7109375" style="1" customWidth="1"/>
    <col min="12802" max="12802" width="19.5703125" style="1" bestFit="1" customWidth="1"/>
    <col min="12803" max="12803" width="16.28515625" style="1" customWidth="1"/>
    <col min="12804" max="12804" width="9.42578125" style="1" bestFit="1" customWidth="1"/>
    <col min="12805" max="12805" width="14" style="1" customWidth="1"/>
    <col min="12806" max="12806" width="11.42578125" style="1"/>
    <col min="12807" max="12807" width="20.42578125" style="1" bestFit="1" customWidth="1"/>
    <col min="12808" max="12808" width="17.5703125" style="1" bestFit="1" customWidth="1"/>
    <col min="12809" max="13056" width="11.42578125" style="1"/>
    <col min="13057" max="13057" width="13.7109375" style="1" customWidth="1"/>
    <col min="13058" max="13058" width="19.5703125" style="1" bestFit="1" customWidth="1"/>
    <col min="13059" max="13059" width="16.28515625" style="1" customWidth="1"/>
    <col min="13060" max="13060" width="9.42578125" style="1" bestFit="1" customWidth="1"/>
    <col min="13061" max="13061" width="14" style="1" customWidth="1"/>
    <col min="13062" max="13062" width="11.42578125" style="1"/>
    <col min="13063" max="13063" width="20.42578125" style="1" bestFit="1" customWidth="1"/>
    <col min="13064" max="13064" width="17.5703125" style="1" bestFit="1" customWidth="1"/>
    <col min="13065" max="13312" width="11.42578125" style="1"/>
    <col min="13313" max="13313" width="13.7109375" style="1" customWidth="1"/>
    <col min="13314" max="13314" width="19.5703125" style="1" bestFit="1" customWidth="1"/>
    <col min="13315" max="13315" width="16.28515625" style="1" customWidth="1"/>
    <col min="13316" max="13316" width="9.42578125" style="1" bestFit="1" customWidth="1"/>
    <col min="13317" max="13317" width="14" style="1" customWidth="1"/>
    <col min="13318" max="13318" width="11.42578125" style="1"/>
    <col min="13319" max="13319" width="20.42578125" style="1" bestFit="1" customWidth="1"/>
    <col min="13320" max="13320" width="17.5703125" style="1" bestFit="1" customWidth="1"/>
    <col min="13321" max="13568" width="11.42578125" style="1"/>
    <col min="13569" max="13569" width="13.7109375" style="1" customWidth="1"/>
    <col min="13570" max="13570" width="19.5703125" style="1" bestFit="1" customWidth="1"/>
    <col min="13571" max="13571" width="16.28515625" style="1" customWidth="1"/>
    <col min="13572" max="13572" width="9.42578125" style="1" bestFit="1" customWidth="1"/>
    <col min="13573" max="13573" width="14" style="1" customWidth="1"/>
    <col min="13574" max="13574" width="11.42578125" style="1"/>
    <col min="13575" max="13575" width="20.42578125" style="1" bestFit="1" customWidth="1"/>
    <col min="13576" max="13576" width="17.5703125" style="1" bestFit="1" customWidth="1"/>
    <col min="13577" max="13824" width="11.42578125" style="1"/>
    <col min="13825" max="13825" width="13.7109375" style="1" customWidth="1"/>
    <col min="13826" max="13826" width="19.5703125" style="1" bestFit="1" customWidth="1"/>
    <col min="13827" max="13827" width="16.28515625" style="1" customWidth="1"/>
    <col min="13828" max="13828" width="9.42578125" style="1" bestFit="1" customWidth="1"/>
    <col min="13829" max="13829" width="14" style="1" customWidth="1"/>
    <col min="13830" max="13830" width="11.42578125" style="1"/>
    <col min="13831" max="13831" width="20.42578125" style="1" bestFit="1" customWidth="1"/>
    <col min="13832" max="13832" width="17.5703125" style="1" bestFit="1" customWidth="1"/>
    <col min="13833" max="14080" width="11.42578125" style="1"/>
    <col min="14081" max="14081" width="13.7109375" style="1" customWidth="1"/>
    <col min="14082" max="14082" width="19.5703125" style="1" bestFit="1" customWidth="1"/>
    <col min="14083" max="14083" width="16.28515625" style="1" customWidth="1"/>
    <col min="14084" max="14084" width="9.42578125" style="1" bestFit="1" customWidth="1"/>
    <col min="14085" max="14085" width="14" style="1" customWidth="1"/>
    <col min="14086" max="14086" width="11.42578125" style="1"/>
    <col min="14087" max="14087" width="20.42578125" style="1" bestFit="1" customWidth="1"/>
    <col min="14088" max="14088" width="17.5703125" style="1" bestFit="1" customWidth="1"/>
    <col min="14089" max="14336" width="11.42578125" style="1"/>
    <col min="14337" max="14337" width="13.7109375" style="1" customWidth="1"/>
    <col min="14338" max="14338" width="19.5703125" style="1" bestFit="1" customWidth="1"/>
    <col min="14339" max="14339" width="16.28515625" style="1" customWidth="1"/>
    <col min="14340" max="14340" width="9.42578125" style="1" bestFit="1" customWidth="1"/>
    <col min="14341" max="14341" width="14" style="1" customWidth="1"/>
    <col min="14342" max="14342" width="11.42578125" style="1"/>
    <col min="14343" max="14343" width="20.42578125" style="1" bestFit="1" customWidth="1"/>
    <col min="14344" max="14344" width="17.5703125" style="1" bestFit="1" customWidth="1"/>
    <col min="14345" max="14592" width="11.42578125" style="1"/>
    <col min="14593" max="14593" width="13.7109375" style="1" customWidth="1"/>
    <col min="14594" max="14594" width="19.5703125" style="1" bestFit="1" customWidth="1"/>
    <col min="14595" max="14595" width="16.28515625" style="1" customWidth="1"/>
    <col min="14596" max="14596" width="9.42578125" style="1" bestFit="1" customWidth="1"/>
    <col min="14597" max="14597" width="14" style="1" customWidth="1"/>
    <col min="14598" max="14598" width="11.42578125" style="1"/>
    <col min="14599" max="14599" width="20.42578125" style="1" bestFit="1" customWidth="1"/>
    <col min="14600" max="14600" width="17.5703125" style="1" bestFit="1" customWidth="1"/>
    <col min="14601" max="14848" width="11.42578125" style="1"/>
    <col min="14849" max="14849" width="13.7109375" style="1" customWidth="1"/>
    <col min="14850" max="14850" width="19.5703125" style="1" bestFit="1" customWidth="1"/>
    <col min="14851" max="14851" width="16.28515625" style="1" customWidth="1"/>
    <col min="14852" max="14852" width="9.42578125" style="1" bestFit="1" customWidth="1"/>
    <col min="14853" max="14853" width="14" style="1" customWidth="1"/>
    <col min="14854" max="14854" width="11.42578125" style="1"/>
    <col min="14855" max="14855" width="20.42578125" style="1" bestFit="1" customWidth="1"/>
    <col min="14856" max="14856" width="17.5703125" style="1" bestFit="1" customWidth="1"/>
    <col min="14857" max="15104" width="11.42578125" style="1"/>
    <col min="15105" max="15105" width="13.7109375" style="1" customWidth="1"/>
    <col min="15106" max="15106" width="19.5703125" style="1" bestFit="1" customWidth="1"/>
    <col min="15107" max="15107" width="16.28515625" style="1" customWidth="1"/>
    <col min="15108" max="15108" width="9.42578125" style="1" bestFit="1" customWidth="1"/>
    <col min="15109" max="15109" width="14" style="1" customWidth="1"/>
    <col min="15110" max="15110" width="11.42578125" style="1"/>
    <col min="15111" max="15111" width="20.42578125" style="1" bestFit="1" customWidth="1"/>
    <col min="15112" max="15112" width="17.5703125" style="1" bestFit="1" customWidth="1"/>
    <col min="15113" max="15360" width="11.42578125" style="1"/>
    <col min="15361" max="15361" width="13.7109375" style="1" customWidth="1"/>
    <col min="15362" max="15362" width="19.5703125" style="1" bestFit="1" customWidth="1"/>
    <col min="15363" max="15363" width="16.28515625" style="1" customWidth="1"/>
    <col min="15364" max="15364" width="9.42578125" style="1" bestFit="1" customWidth="1"/>
    <col min="15365" max="15365" width="14" style="1" customWidth="1"/>
    <col min="15366" max="15366" width="11.42578125" style="1"/>
    <col min="15367" max="15367" width="20.42578125" style="1" bestFit="1" customWidth="1"/>
    <col min="15368" max="15368" width="17.5703125" style="1" bestFit="1" customWidth="1"/>
    <col min="15369" max="15616" width="11.42578125" style="1"/>
    <col min="15617" max="15617" width="13.7109375" style="1" customWidth="1"/>
    <col min="15618" max="15618" width="19.5703125" style="1" bestFit="1" customWidth="1"/>
    <col min="15619" max="15619" width="16.28515625" style="1" customWidth="1"/>
    <col min="15620" max="15620" width="9.42578125" style="1" bestFit="1" customWidth="1"/>
    <col min="15621" max="15621" width="14" style="1" customWidth="1"/>
    <col min="15622" max="15622" width="11.42578125" style="1"/>
    <col min="15623" max="15623" width="20.42578125" style="1" bestFit="1" customWidth="1"/>
    <col min="15624" max="15624" width="17.5703125" style="1" bestFit="1" customWidth="1"/>
    <col min="15625" max="15872" width="11.42578125" style="1"/>
    <col min="15873" max="15873" width="13.7109375" style="1" customWidth="1"/>
    <col min="15874" max="15874" width="19.5703125" style="1" bestFit="1" customWidth="1"/>
    <col min="15875" max="15875" width="16.28515625" style="1" customWidth="1"/>
    <col min="15876" max="15876" width="9.42578125" style="1" bestFit="1" customWidth="1"/>
    <col min="15877" max="15877" width="14" style="1" customWidth="1"/>
    <col min="15878" max="15878" width="11.42578125" style="1"/>
    <col min="15879" max="15879" width="20.42578125" style="1" bestFit="1" customWidth="1"/>
    <col min="15880" max="15880" width="17.5703125" style="1" bestFit="1" customWidth="1"/>
    <col min="15881" max="16128" width="11.42578125" style="1"/>
    <col min="16129" max="16129" width="13.7109375" style="1" customWidth="1"/>
    <col min="16130" max="16130" width="19.5703125" style="1" bestFit="1" customWidth="1"/>
    <col min="16131" max="16131" width="16.28515625" style="1" customWidth="1"/>
    <col min="16132" max="16132" width="9.42578125" style="1" bestFit="1" customWidth="1"/>
    <col min="16133" max="16133" width="14" style="1" customWidth="1"/>
    <col min="16134" max="16134" width="11.42578125" style="1"/>
    <col min="16135" max="16135" width="20.42578125" style="1" bestFit="1" customWidth="1"/>
    <col min="16136" max="16136" width="17.5703125" style="1" bestFit="1" customWidth="1"/>
    <col min="16137" max="16384" width="11.42578125" style="1"/>
  </cols>
  <sheetData>
    <row r="1" spans="1:12" s="2" customFormat="1" ht="15" customHeight="1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</row>
    <row r="2" spans="1:12" x14ac:dyDescent="0.2">
      <c r="A2" s="3" t="s">
        <v>8</v>
      </c>
      <c r="B2" s="1" t="s">
        <v>9</v>
      </c>
      <c r="C2" s="4">
        <v>43985</v>
      </c>
      <c r="D2" s="1">
        <v>30</v>
      </c>
      <c r="E2" s="5">
        <f>C2+D2</f>
        <v>44015</v>
      </c>
      <c r="F2" s="4">
        <f>IFERROR(VLOOKUP(A2,Tabelle1!$A$2:$B$26,2,FALSE),"")</f>
        <v>44044</v>
      </c>
      <c r="G2" s="6" t="str">
        <f>IF(F2="",$B$39-E2,"bezahlt")</f>
        <v>bezahlt</v>
      </c>
      <c r="H2" s="7" t="str">
        <f>IF(AND(G2&gt;90,F2=""),"2.Mahnung!",IF(AND(G2&gt;60,F2=""),"1.Mahnung!",IF(AND(G2&gt;30,F2=""),"Zahlungserinnerung!","")))</f>
        <v/>
      </c>
      <c r="J2" s="20"/>
    </row>
    <row r="3" spans="1:12" x14ac:dyDescent="0.2">
      <c r="A3" s="3" t="s">
        <v>10</v>
      </c>
      <c r="B3" s="1" t="s">
        <v>11</v>
      </c>
      <c r="C3" s="4">
        <v>44001</v>
      </c>
      <c r="D3" s="1">
        <v>30</v>
      </c>
      <c r="E3" s="5">
        <f t="shared" ref="E3:E36" si="0">C3+D3</f>
        <v>44031</v>
      </c>
      <c r="F3" s="4">
        <f>IFERROR(VLOOKUP(A3,Tabelle1!$A$2:$B$26,2,FALSE),"")</f>
        <v>44016</v>
      </c>
      <c r="G3" s="6" t="str">
        <f t="shared" ref="G3:G36" si="1">IF(F3="",$B$39-E3,"bezahlt")</f>
        <v>bezahlt</v>
      </c>
      <c r="H3" s="7" t="str">
        <f t="shared" ref="H3:H36" si="2">IF(AND(G3&gt;90,F3=""),"2.Mahnung!",IF(AND(G3&gt;60,F3=""),"1.Mahnung!",IF(AND(G3&gt;30,F3=""),"Zahlungserinnerung!","")))</f>
        <v/>
      </c>
      <c r="J3" s="4"/>
    </row>
    <row r="4" spans="1:12" x14ac:dyDescent="0.2">
      <c r="A4" s="3" t="s">
        <v>12</v>
      </c>
      <c r="B4" s="1" t="s">
        <v>13</v>
      </c>
      <c r="C4" s="4">
        <v>44003</v>
      </c>
      <c r="D4" s="1">
        <v>30</v>
      </c>
      <c r="E4" s="5">
        <f t="shared" si="0"/>
        <v>44033</v>
      </c>
      <c r="F4" s="4" t="str">
        <f>IFERROR(VLOOKUP(A4,Tabelle1!$A$2:$B$26,2,FALSE),"")</f>
        <v/>
      </c>
      <c r="G4" s="6">
        <f>IF(F4="",$B$39-E4,"bezahlt")</f>
        <v>122</v>
      </c>
      <c r="H4" s="7" t="str">
        <f t="shared" si="2"/>
        <v>2.Mahnung!</v>
      </c>
      <c r="J4" s="4"/>
    </row>
    <row r="5" spans="1:12" x14ac:dyDescent="0.2">
      <c r="A5" s="3" t="s">
        <v>14</v>
      </c>
      <c r="B5" s="1" t="s">
        <v>15</v>
      </c>
      <c r="C5" s="4">
        <v>44012</v>
      </c>
      <c r="D5" s="1">
        <v>30</v>
      </c>
      <c r="E5" s="5">
        <f t="shared" si="0"/>
        <v>44042</v>
      </c>
      <c r="F5" s="4">
        <f>IFERROR(VLOOKUP(A5,Tabelle1!$A$2:$B$26,2,FALSE),"")</f>
        <v>44039</v>
      </c>
      <c r="G5" s="6" t="str">
        <f t="shared" si="1"/>
        <v>bezahlt</v>
      </c>
      <c r="H5" s="7" t="str">
        <f t="shared" si="2"/>
        <v/>
      </c>
      <c r="J5" s="4"/>
      <c r="L5" s="19"/>
    </row>
    <row r="6" spans="1:12" x14ac:dyDescent="0.2">
      <c r="A6" s="3" t="s">
        <v>16</v>
      </c>
      <c r="B6" s="1" t="s">
        <v>17</v>
      </c>
      <c r="C6" s="4">
        <v>44015</v>
      </c>
      <c r="D6" s="1">
        <v>30</v>
      </c>
      <c r="E6" s="5">
        <f t="shared" si="0"/>
        <v>44045</v>
      </c>
      <c r="F6" s="4">
        <f>IFERROR(VLOOKUP(A6,Tabelle1!$A$2:$B$26,2,FALSE),"")</f>
        <v>44074</v>
      </c>
      <c r="G6" s="6" t="str">
        <f t="shared" si="1"/>
        <v>bezahlt</v>
      </c>
      <c r="H6" s="7" t="str">
        <f t="shared" si="2"/>
        <v/>
      </c>
      <c r="J6" s="4"/>
      <c r="L6" s="5"/>
    </row>
    <row r="7" spans="1:12" x14ac:dyDescent="0.2">
      <c r="A7" s="3" t="s">
        <v>18</v>
      </c>
      <c r="B7" s="1" t="s">
        <v>19</v>
      </c>
      <c r="C7" s="4">
        <v>44018</v>
      </c>
      <c r="D7" s="1">
        <v>30</v>
      </c>
      <c r="E7" s="5">
        <f t="shared" si="0"/>
        <v>44048</v>
      </c>
      <c r="F7" s="4">
        <f>IFERROR(VLOOKUP(A7,Tabelle1!$A$2:$B$26,2,FALSE),"")</f>
        <v>44015</v>
      </c>
      <c r="G7" s="6" t="str">
        <f t="shared" si="1"/>
        <v>bezahlt</v>
      </c>
      <c r="H7" s="7" t="str">
        <f t="shared" si="2"/>
        <v/>
      </c>
      <c r="J7" s="4"/>
    </row>
    <row r="8" spans="1:12" x14ac:dyDescent="0.2">
      <c r="A8" s="3" t="s">
        <v>20</v>
      </c>
      <c r="B8" s="1" t="s">
        <v>21</v>
      </c>
      <c r="C8" s="4">
        <v>44024</v>
      </c>
      <c r="D8" s="1">
        <v>30</v>
      </c>
      <c r="E8" s="5">
        <f t="shared" si="0"/>
        <v>44054</v>
      </c>
      <c r="F8" s="4">
        <f>IFERROR(VLOOKUP(A8,Tabelle1!$A$2:$B$26,2,FALSE),"")</f>
        <v>44062</v>
      </c>
      <c r="G8" s="6" t="str">
        <f t="shared" si="1"/>
        <v>bezahlt</v>
      </c>
      <c r="H8" s="7" t="str">
        <f t="shared" si="2"/>
        <v/>
      </c>
      <c r="J8" s="4"/>
    </row>
    <row r="9" spans="1:12" x14ac:dyDescent="0.2">
      <c r="A9" s="3" t="s">
        <v>22</v>
      </c>
      <c r="B9" s="1" t="s">
        <v>23</v>
      </c>
      <c r="C9" s="4">
        <v>44024</v>
      </c>
      <c r="D9" s="1">
        <v>30</v>
      </c>
      <c r="E9" s="5">
        <f t="shared" si="0"/>
        <v>44054</v>
      </c>
      <c r="F9" s="4" t="str">
        <f>IFERROR(VLOOKUP(A9,Tabelle1!$A$2:$B$26,2,FALSE),"")</f>
        <v/>
      </c>
      <c r="G9" s="6">
        <f t="shared" si="1"/>
        <v>101</v>
      </c>
      <c r="H9" s="7" t="str">
        <f t="shared" si="2"/>
        <v>2.Mahnung!</v>
      </c>
      <c r="J9" s="4"/>
    </row>
    <row r="10" spans="1:12" x14ac:dyDescent="0.2">
      <c r="A10" s="3" t="s">
        <v>24</v>
      </c>
      <c r="B10" s="1" t="s">
        <v>25</v>
      </c>
      <c r="C10" s="4">
        <v>44026</v>
      </c>
      <c r="D10" s="1">
        <v>30</v>
      </c>
      <c r="E10" s="5">
        <f t="shared" si="0"/>
        <v>44056</v>
      </c>
      <c r="F10" s="4">
        <f>IFERROR(VLOOKUP(A10,Tabelle1!$A$2:$B$26,2,FALSE),"")</f>
        <v>44121</v>
      </c>
      <c r="G10" s="6" t="str">
        <f t="shared" si="1"/>
        <v>bezahlt</v>
      </c>
      <c r="H10" s="7" t="str">
        <f t="shared" si="2"/>
        <v/>
      </c>
      <c r="J10" s="4"/>
    </row>
    <row r="11" spans="1:12" x14ac:dyDescent="0.2">
      <c r="A11" s="3" t="s">
        <v>26</v>
      </c>
      <c r="B11" s="1" t="s">
        <v>27</v>
      </c>
      <c r="C11" s="4">
        <v>44034</v>
      </c>
      <c r="D11" s="1">
        <v>30</v>
      </c>
      <c r="E11" s="5">
        <f t="shared" si="0"/>
        <v>44064</v>
      </c>
      <c r="F11" s="4">
        <f>IFERROR(VLOOKUP(A11,Tabelle1!$A$2:$B$26,2,FALSE),"")</f>
        <v>44149</v>
      </c>
      <c r="G11" s="6" t="str">
        <f t="shared" si="1"/>
        <v>bezahlt</v>
      </c>
      <c r="H11" s="7" t="str">
        <f t="shared" si="2"/>
        <v/>
      </c>
      <c r="J11" s="4"/>
    </row>
    <row r="12" spans="1:12" x14ac:dyDescent="0.2">
      <c r="A12" s="3" t="s">
        <v>28</v>
      </c>
      <c r="B12" s="1" t="s">
        <v>29</v>
      </c>
      <c r="C12" s="4">
        <v>44037</v>
      </c>
      <c r="D12" s="1">
        <v>30</v>
      </c>
      <c r="E12" s="5">
        <f t="shared" si="0"/>
        <v>44067</v>
      </c>
      <c r="F12" s="4">
        <f>IFERROR(VLOOKUP(A12,Tabelle1!$A$2:$B$26,2,FALSE),"")</f>
        <v>44101</v>
      </c>
      <c r="G12" s="6" t="str">
        <f t="shared" si="1"/>
        <v>bezahlt</v>
      </c>
      <c r="H12" s="7" t="str">
        <f t="shared" si="2"/>
        <v/>
      </c>
      <c r="J12" s="4"/>
    </row>
    <row r="13" spans="1:12" x14ac:dyDescent="0.2">
      <c r="A13" s="3" t="s">
        <v>30</v>
      </c>
      <c r="B13" s="1" t="s">
        <v>31</v>
      </c>
      <c r="C13" s="4">
        <v>44044</v>
      </c>
      <c r="D13" s="1">
        <v>30</v>
      </c>
      <c r="E13" s="5">
        <f t="shared" si="0"/>
        <v>44074</v>
      </c>
      <c r="F13" s="4" t="str">
        <f>IFERROR(VLOOKUP(A13,Tabelle1!$A$2:$B$26,2,FALSE),"")</f>
        <v/>
      </c>
      <c r="G13" s="6">
        <f t="shared" si="1"/>
        <v>81</v>
      </c>
      <c r="H13" s="7" t="str">
        <f t="shared" si="2"/>
        <v>1.Mahnung!</v>
      </c>
      <c r="J13" s="4"/>
    </row>
    <row r="14" spans="1:12" x14ac:dyDescent="0.2">
      <c r="A14" s="3" t="s">
        <v>32</v>
      </c>
      <c r="B14" s="1" t="s">
        <v>33</v>
      </c>
      <c r="C14" s="4">
        <v>44044</v>
      </c>
      <c r="D14" s="1">
        <v>30</v>
      </c>
      <c r="E14" s="5">
        <f t="shared" si="0"/>
        <v>44074</v>
      </c>
      <c r="F14" s="4">
        <f>IFERROR(VLOOKUP(A14,Tabelle1!$A$2:$B$26,2,FALSE),"")</f>
        <v>44100</v>
      </c>
      <c r="G14" s="6" t="str">
        <f t="shared" si="1"/>
        <v>bezahlt</v>
      </c>
      <c r="H14" s="7" t="str">
        <f t="shared" si="2"/>
        <v/>
      </c>
      <c r="J14" s="4"/>
    </row>
    <row r="15" spans="1:12" x14ac:dyDescent="0.2">
      <c r="A15" s="3" t="s">
        <v>34</v>
      </c>
      <c r="B15" s="1" t="s">
        <v>35</v>
      </c>
      <c r="C15" s="4">
        <v>44050</v>
      </c>
      <c r="D15" s="1">
        <v>30</v>
      </c>
      <c r="E15" s="5">
        <f t="shared" si="0"/>
        <v>44080</v>
      </c>
      <c r="F15" s="4">
        <f>IFERROR(VLOOKUP(A15,Tabelle1!$A$2:$B$26,2,FALSE),"")</f>
        <v>44101</v>
      </c>
      <c r="G15" s="6" t="str">
        <f t="shared" si="1"/>
        <v>bezahlt</v>
      </c>
      <c r="H15" s="7" t="str">
        <f t="shared" si="2"/>
        <v/>
      </c>
      <c r="J15" s="4"/>
    </row>
    <row r="16" spans="1:12" x14ac:dyDescent="0.2">
      <c r="A16" s="3" t="s">
        <v>36</v>
      </c>
      <c r="B16" s="1" t="s">
        <v>37</v>
      </c>
      <c r="C16" s="4">
        <v>44054</v>
      </c>
      <c r="D16" s="1">
        <v>30</v>
      </c>
      <c r="E16" s="5">
        <f t="shared" si="0"/>
        <v>44084</v>
      </c>
      <c r="F16" s="4">
        <f>IFERROR(VLOOKUP(A16,Tabelle1!$A$2:$B$26,2,FALSE),"")</f>
        <v>44102</v>
      </c>
      <c r="G16" s="6" t="str">
        <f t="shared" si="1"/>
        <v>bezahlt</v>
      </c>
      <c r="H16" s="7" t="str">
        <f t="shared" si="2"/>
        <v/>
      </c>
      <c r="J16" s="4"/>
    </row>
    <row r="17" spans="1:10" x14ac:dyDescent="0.2">
      <c r="A17" s="3" t="s">
        <v>38</v>
      </c>
      <c r="B17" s="1" t="s">
        <v>39</v>
      </c>
      <c r="C17" s="4">
        <v>44057</v>
      </c>
      <c r="D17" s="1">
        <v>30</v>
      </c>
      <c r="E17" s="5">
        <f t="shared" si="0"/>
        <v>44087</v>
      </c>
      <c r="F17" s="4">
        <f>IFERROR(VLOOKUP(A17,Tabelle1!$A$2:$B$26,2,FALSE),"")</f>
        <v>44075</v>
      </c>
      <c r="G17" s="6" t="str">
        <f t="shared" si="1"/>
        <v>bezahlt</v>
      </c>
      <c r="H17" s="7" t="str">
        <f t="shared" si="2"/>
        <v/>
      </c>
      <c r="J17" s="4"/>
    </row>
    <row r="18" spans="1:10" x14ac:dyDescent="0.2">
      <c r="A18" s="3" t="s">
        <v>40</v>
      </c>
      <c r="B18" s="1" t="s">
        <v>41</v>
      </c>
      <c r="C18" s="4">
        <v>44059</v>
      </c>
      <c r="D18" s="1">
        <v>30</v>
      </c>
      <c r="E18" s="5">
        <f t="shared" si="0"/>
        <v>44089</v>
      </c>
      <c r="F18" s="4">
        <f>IFERROR(VLOOKUP(A18,Tabelle1!$A$2:$B$26,2,FALSE),"")</f>
        <v>44063</v>
      </c>
      <c r="G18" s="6" t="str">
        <f t="shared" si="1"/>
        <v>bezahlt</v>
      </c>
      <c r="H18" s="7" t="str">
        <f t="shared" si="2"/>
        <v/>
      </c>
      <c r="J18" s="4"/>
    </row>
    <row r="19" spans="1:10" x14ac:dyDescent="0.2">
      <c r="A19" s="3" t="s">
        <v>42</v>
      </c>
      <c r="B19" s="1" t="s">
        <v>43</v>
      </c>
      <c r="C19" s="4">
        <v>44059</v>
      </c>
      <c r="D19" s="1">
        <v>30</v>
      </c>
      <c r="E19" s="5">
        <f t="shared" si="0"/>
        <v>44089</v>
      </c>
      <c r="F19" s="4">
        <f>IFERROR(VLOOKUP(A19,Tabelle1!$A$2:$B$26,2,FALSE),"")</f>
        <v>44071</v>
      </c>
      <c r="G19" s="6" t="str">
        <f t="shared" si="1"/>
        <v>bezahlt</v>
      </c>
      <c r="H19" s="7" t="str">
        <f t="shared" si="2"/>
        <v/>
      </c>
      <c r="J19" s="4"/>
    </row>
    <row r="20" spans="1:10" x14ac:dyDescent="0.2">
      <c r="A20" s="3" t="s">
        <v>44</v>
      </c>
      <c r="B20" s="1" t="s">
        <v>45</v>
      </c>
      <c r="C20" s="4">
        <v>44059</v>
      </c>
      <c r="D20" s="1">
        <v>30</v>
      </c>
      <c r="E20" s="5">
        <f t="shared" si="0"/>
        <v>44089</v>
      </c>
      <c r="F20" s="4">
        <f>IFERROR(VLOOKUP(A20,Tabelle1!$A$2:$B$26,2,FALSE),"")</f>
        <v>44129</v>
      </c>
      <c r="G20" s="6" t="str">
        <f t="shared" si="1"/>
        <v>bezahlt</v>
      </c>
      <c r="H20" s="7" t="str">
        <f t="shared" si="2"/>
        <v/>
      </c>
      <c r="J20" s="4"/>
    </row>
    <row r="21" spans="1:10" x14ac:dyDescent="0.2">
      <c r="A21" s="3" t="s">
        <v>46</v>
      </c>
      <c r="B21" s="1" t="s">
        <v>47</v>
      </c>
      <c r="C21" s="4">
        <v>44060</v>
      </c>
      <c r="D21" s="1">
        <v>30</v>
      </c>
      <c r="E21" s="5">
        <f t="shared" si="0"/>
        <v>44090</v>
      </c>
      <c r="F21" s="4">
        <f>IFERROR(VLOOKUP(A21,Tabelle1!$A$2:$B$26,2,FALSE),"")</f>
        <v>44109</v>
      </c>
      <c r="G21" s="6" t="str">
        <f t="shared" si="1"/>
        <v>bezahlt</v>
      </c>
      <c r="H21" s="7" t="str">
        <f t="shared" si="2"/>
        <v/>
      </c>
      <c r="J21" s="4"/>
    </row>
    <row r="22" spans="1:10" x14ac:dyDescent="0.2">
      <c r="A22" s="3" t="s">
        <v>48</v>
      </c>
      <c r="B22" s="1" t="s">
        <v>49</v>
      </c>
      <c r="C22" s="4">
        <v>44066</v>
      </c>
      <c r="D22" s="1">
        <v>30</v>
      </c>
      <c r="E22" s="5">
        <f t="shared" si="0"/>
        <v>44096</v>
      </c>
      <c r="F22" s="4" t="str">
        <f>IFERROR(VLOOKUP(A22,Tabelle1!$A$2:$B$26,2,FALSE),"")</f>
        <v/>
      </c>
      <c r="G22" s="6">
        <f t="shared" si="1"/>
        <v>59</v>
      </c>
      <c r="H22" s="7" t="str">
        <f t="shared" si="2"/>
        <v>Zahlungserinnerung!</v>
      </c>
      <c r="J22" s="4"/>
    </row>
    <row r="23" spans="1:10" x14ac:dyDescent="0.2">
      <c r="A23" s="3" t="s">
        <v>50</v>
      </c>
      <c r="B23" s="1" t="s">
        <v>51</v>
      </c>
      <c r="C23" s="4">
        <v>44066</v>
      </c>
      <c r="D23" s="1">
        <v>30</v>
      </c>
      <c r="E23" s="5">
        <f t="shared" si="0"/>
        <v>44096</v>
      </c>
      <c r="F23" s="4">
        <f>IFERROR(VLOOKUP(A23,Tabelle1!$A$2:$B$26,2,FALSE),"")</f>
        <v>44110</v>
      </c>
      <c r="G23" s="6" t="str">
        <f t="shared" si="1"/>
        <v>bezahlt</v>
      </c>
      <c r="H23" s="7" t="str">
        <f t="shared" si="2"/>
        <v/>
      </c>
      <c r="J23" s="4"/>
    </row>
    <row r="24" spans="1:10" x14ac:dyDescent="0.2">
      <c r="A24" s="3" t="s">
        <v>52</v>
      </c>
      <c r="B24" s="1" t="s">
        <v>53</v>
      </c>
      <c r="C24" s="4">
        <v>44070</v>
      </c>
      <c r="D24" s="1">
        <v>30</v>
      </c>
      <c r="E24" s="5">
        <f t="shared" si="0"/>
        <v>44100</v>
      </c>
      <c r="F24" s="4">
        <f>IFERROR(VLOOKUP(A24,Tabelle1!$A$2:$B$26,2,FALSE),"")</f>
        <v>44127</v>
      </c>
      <c r="G24" s="6" t="str">
        <f t="shared" si="1"/>
        <v>bezahlt</v>
      </c>
      <c r="H24" s="7" t="str">
        <f t="shared" si="2"/>
        <v/>
      </c>
      <c r="J24" s="4"/>
    </row>
    <row r="25" spans="1:10" x14ac:dyDescent="0.2">
      <c r="A25" s="3" t="s">
        <v>54</v>
      </c>
      <c r="B25" s="1" t="s">
        <v>55</v>
      </c>
      <c r="C25" s="4">
        <v>44071</v>
      </c>
      <c r="D25" s="1">
        <v>30</v>
      </c>
      <c r="E25" s="5">
        <f t="shared" si="0"/>
        <v>44101</v>
      </c>
      <c r="F25" s="4">
        <f>IFERROR(VLOOKUP(A25,Tabelle1!$A$2:$B$26,2,FALSE),"")</f>
        <v>44107</v>
      </c>
      <c r="G25" s="6" t="str">
        <f t="shared" si="1"/>
        <v>bezahlt</v>
      </c>
      <c r="H25" s="7" t="str">
        <f t="shared" si="2"/>
        <v/>
      </c>
      <c r="J25" s="4"/>
    </row>
    <row r="26" spans="1:10" x14ac:dyDescent="0.2">
      <c r="A26" s="3" t="s">
        <v>56</v>
      </c>
      <c r="B26" s="1" t="s">
        <v>57</v>
      </c>
      <c r="C26" s="4">
        <v>44074</v>
      </c>
      <c r="D26" s="1">
        <v>30</v>
      </c>
      <c r="E26" s="5">
        <f t="shared" si="0"/>
        <v>44104</v>
      </c>
      <c r="F26" s="4" t="str">
        <f>IFERROR(VLOOKUP(A26,Tabelle1!$A$2:$B$26,2,FALSE),"")</f>
        <v/>
      </c>
      <c r="G26" s="6">
        <f t="shared" si="1"/>
        <v>51</v>
      </c>
      <c r="H26" s="7" t="str">
        <f t="shared" si="2"/>
        <v>Zahlungserinnerung!</v>
      </c>
      <c r="J26" s="4"/>
    </row>
    <row r="27" spans="1:10" x14ac:dyDescent="0.2">
      <c r="A27" s="3" t="s">
        <v>58</v>
      </c>
      <c r="B27" s="1" t="s">
        <v>59</v>
      </c>
      <c r="C27" s="4">
        <v>44077</v>
      </c>
      <c r="D27" s="1">
        <v>30</v>
      </c>
      <c r="E27" s="5">
        <f t="shared" si="0"/>
        <v>44107</v>
      </c>
      <c r="F27" s="4">
        <f>IFERROR(VLOOKUP(A27,Tabelle1!$A$2:$B$26,2,FALSE),"")</f>
        <v>44102</v>
      </c>
      <c r="G27" s="6" t="str">
        <f t="shared" si="1"/>
        <v>bezahlt</v>
      </c>
      <c r="H27" s="7" t="str">
        <f t="shared" si="2"/>
        <v/>
      </c>
      <c r="J27" s="4"/>
    </row>
    <row r="28" spans="1:10" x14ac:dyDescent="0.2">
      <c r="A28" s="3" t="s">
        <v>60</v>
      </c>
      <c r="B28" s="1" t="s">
        <v>61</v>
      </c>
      <c r="C28" s="4">
        <v>44077</v>
      </c>
      <c r="D28" s="1">
        <v>30</v>
      </c>
      <c r="E28" s="5">
        <f t="shared" si="0"/>
        <v>44107</v>
      </c>
      <c r="F28" s="4">
        <f>IFERROR(VLOOKUP(A28,Tabelle1!$A$2:$B$26,2,FALSE),"")</f>
        <v>44112</v>
      </c>
      <c r="G28" s="6" t="str">
        <f t="shared" si="1"/>
        <v>bezahlt</v>
      </c>
      <c r="H28" s="7" t="str">
        <f t="shared" si="2"/>
        <v/>
      </c>
      <c r="J28" s="4"/>
    </row>
    <row r="29" spans="1:10" x14ac:dyDescent="0.2">
      <c r="A29" s="3" t="s">
        <v>62</v>
      </c>
      <c r="B29" s="1" t="s">
        <v>63</v>
      </c>
      <c r="C29" s="4">
        <v>44081</v>
      </c>
      <c r="D29" s="1">
        <v>30</v>
      </c>
      <c r="E29" s="5">
        <f t="shared" si="0"/>
        <v>44111</v>
      </c>
      <c r="F29" s="4" t="str">
        <f>IFERROR(VLOOKUP(A29,Tabelle1!$A$2:$B$26,2,FALSE),"")</f>
        <v/>
      </c>
      <c r="G29" s="6">
        <f t="shared" si="1"/>
        <v>44</v>
      </c>
      <c r="H29" s="7" t="str">
        <f t="shared" si="2"/>
        <v>Zahlungserinnerung!</v>
      </c>
      <c r="J29" s="4"/>
    </row>
    <row r="30" spans="1:10" x14ac:dyDescent="0.2">
      <c r="A30" s="3" t="s">
        <v>64</v>
      </c>
      <c r="B30" s="1" t="s">
        <v>65</v>
      </c>
      <c r="C30" s="4">
        <v>44085</v>
      </c>
      <c r="D30" s="1">
        <v>30</v>
      </c>
      <c r="E30" s="5">
        <f t="shared" si="0"/>
        <v>44115</v>
      </c>
      <c r="F30" s="4" t="str">
        <f>IFERROR(VLOOKUP(A30,Tabelle1!$A$2:$B$26,2,FALSE),"")</f>
        <v/>
      </c>
      <c r="G30" s="6">
        <f t="shared" si="1"/>
        <v>40</v>
      </c>
      <c r="H30" s="7" t="str">
        <f t="shared" si="2"/>
        <v>Zahlungserinnerung!</v>
      </c>
      <c r="J30" s="4"/>
    </row>
    <row r="31" spans="1:10" x14ac:dyDescent="0.2">
      <c r="A31" s="3" t="s">
        <v>66</v>
      </c>
      <c r="B31" s="1" t="s">
        <v>67</v>
      </c>
      <c r="C31" s="4">
        <v>44089</v>
      </c>
      <c r="D31" s="1">
        <v>30</v>
      </c>
      <c r="E31" s="5">
        <f t="shared" si="0"/>
        <v>44119</v>
      </c>
      <c r="F31" s="4">
        <f>IFERROR(VLOOKUP(A31,Tabelle1!$A$2:$B$26,2,FALSE),"")</f>
        <v>44096</v>
      </c>
      <c r="G31" s="6" t="str">
        <f t="shared" si="1"/>
        <v>bezahlt</v>
      </c>
      <c r="H31" s="7" t="str">
        <f t="shared" si="2"/>
        <v/>
      </c>
      <c r="J31" s="4"/>
    </row>
    <row r="32" spans="1:10" x14ac:dyDescent="0.2">
      <c r="A32" s="3" t="s">
        <v>68</v>
      </c>
      <c r="B32" s="1" t="s">
        <v>69</v>
      </c>
      <c r="C32" s="4">
        <v>44093</v>
      </c>
      <c r="D32" s="1">
        <v>30</v>
      </c>
      <c r="E32" s="5">
        <f t="shared" si="0"/>
        <v>44123</v>
      </c>
      <c r="F32" s="4">
        <f>IFERROR(VLOOKUP(A32,Tabelle1!$A$2:$B$26,2,FALSE),"")</f>
        <v>44088</v>
      </c>
      <c r="G32" s="6" t="str">
        <f t="shared" si="1"/>
        <v>bezahlt</v>
      </c>
      <c r="H32" s="7" t="str">
        <f t="shared" si="2"/>
        <v/>
      </c>
      <c r="J32" s="4"/>
    </row>
    <row r="33" spans="1:10" x14ac:dyDescent="0.2">
      <c r="A33" s="3" t="s">
        <v>70</v>
      </c>
      <c r="B33" s="1" t="s">
        <v>71</v>
      </c>
      <c r="C33" s="4">
        <v>44097</v>
      </c>
      <c r="D33" s="1">
        <v>30</v>
      </c>
      <c r="E33" s="5">
        <f t="shared" si="0"/>
        <v>44127</v>
      </c>
      <c r="F33" s="4" t="str">
        <f>IFERROR(VLOOKUP(A33,Tabelle1!$A$2:$B$26,2,FALSE),"")</f>
        <v/>
      </c>
      <c r="G33" s="6">
        <f t="shared" si="1"/>
        <v>28</v>
      </c>
      <c r="H33" s="7" t="str">
        <f t="shared" si="2"/>
        <v/>
      </c>
      <c r="J33" s="4"/>
    </row>
    <row r="34" spans="1:10" x14ac:dyDescent="0.2">
      <c r="A34" s="3" t="s">
        <v>72</v>
      </c>
      <c r="B34" s="1" t="s">
        <v>73</v>
      </c>
      <c r="C34" s="4">
        <v>44101</v>
      </c>
      <c r="D34" s="1">
        <v>30</v>
      </c>
      <c r="E34" s="5">
        <f t="shared" si="0"/>
        <v>44131</v>
      </c>
      <c r="F34" s="4" t="str">
        <f>IFERROR(VLOOKUP(A34,Tabelle1!$A$2:$B$26,2,FALSE),"")</f>
        <v/>
      </c>
      <c r="G34" s="6">
        <f t="shared" si="1"/>
        <v>24</v>
      </c>
      <c r="H34" s="7" t="str">
        <f t="shared" si="2"/>
        <v/>
      </c>
      <c r="J34" s="4"/>
    </row>
    <row r="35" spans="1:10" x14ac:dyDescent="0.2">
      <c r="A35" s="3" t="s">
        <v>74</v>
      </c>
      <c r="B35" s="1" t="s">
        <v>75</v>
      </c>
      <c r="C35" s="4">
        <v>44105</v>
      </c>
      <c r="D35" s="1">
        <v>30</v>
      </c>
      <c r="E35" s="5">
        <f t="shared" si="0"/>
        <v>44135</v>
      </c>
      <c r="F35" s="4">
        <f>IFERROR(VLOOKUP(A35,Tabelle1!$A$2:$B$26,2,FALSE),"")</f>
        <v>44117</v>
      </c>
      <c r="G35" s="6" t="str">
        <f t="shared" si="1"/>
        <v>bezahlt</v>
      </c>
      <c r="H35" s="7" t="str">
        <f t="shared" si="2"/>
        <v/>
      </c>
      <c r="J35" s="4"/>
    </row>
    <row r="36" spans="1:10" x14ac:dyDescent="0.2">
      <c r="A36" s="3" t="s">
        <v>76</v>
      </c>
      <c r="B36" s="1" t="s">
        <v>77</v>
      </c>
      <c r="C36" s="4">
        <v>44109</v>
      </c>
      <c r="D36" s="1">
        <v>30</v>
      </c>
      <c r="E36" s="5">
        <f t="shared" si="0"/>
        <v>44139</v>
      </c>
      <c r="F36" s="4" t="str">
        <f>IFERROR(VLOOKUP(A36,Tabelle1!$A$2:$B$26,2,FALSE),"")</f>
        <v/>
      </c>
      <c r="G36" s="6">
        <f t="shared" si="1"/>
        <v>16</v>
      </c>
      <c r="H36" s="7" t="str">
        <f t="shared" si="2"/>
        <v/>
      </c>
      <c r="J36" s="4"/>
    </row>
    <row r="37" spans="1:10" x14ac:dyDescent="0.2">
      <c r="A37" s="3"/>
      <c r="C37" s="5"/>
      <c r="E37" s="5"/>
    </row>
    <row r="38" spans="1:10" x14ac:dyDescent="0.2">
      <c r="A38" s="3"/>
      <c r="C38" s="5"/>
      <c r="E38" s="5"/>
    </row>
    <row r="39" spans="1:10" x14ac:dyDescent="0.2">
      <c r="A39" s="10" t="s">
        <v>79</v>
      </c>
      <c r="B39" s="5">
        <v>44155</v>
      </c>
      <c r="C39" s="5"/>
      <c r="E39" s="5"/>
    </row>
    <row r="40" spans="1:10" x14ac:dyDescent="0.2">
      <c r="A40" s="3"/>
      <c r="C40" s="5"/>
      <c r="E40" s="5"/>
    </row>
    <row r="41" spans="1:10" x14ac:dyDescent="0.2">
      <c r="A41" s="3"/>
      <c r="C41" s="5"/>
      <c r="E41" s="5"/>
    </row>
    <row r="42" spans="1:10" x14ac:dyDescent="0.2">
      <c r="A42" s="3"/>
      <c r="C42" s="5"/>
    </row>
    <row r="43" spans="1:10" x14ac:dyDescent="0.2">
      <c r="A43" s="3"/>
      <c r="C43" s="5"/>
    </row>
    <row r="44" spans="1:10" x14ac:dyDescent="0.2">
      <c r="A44" s="3"/>
      <c r="C44" s="5"/>
    </row>
    <row r="45" spans="1:10" x14ac:dyDescent="0.2">
      <c r="A45" s="3"/>
      <c r="C45" s="5"/>
    </row>
    <row r="46" spans="1:10" x14ac:dyDescent="0.2">
      <c r="A46" s="3"/>
      <c r="C46" s="5"/>
    </row>
    <row r="47" spans="1:10" x14ac:dyDescent="0.2">
      <c r="A47" s="3"/>
      <c r="C47" s="5"/>
    </row>
    <row r="48" spans="1:10" x14ac:dyDescent="0.2">
      <c r="A48" s="3"/>
      <c r="C48" s="5"/>
    </row>
    <row r="49" spans="1:3" x14ac:dyDescent="0.2">
      <c r="A49" s="3"/>
      <c r="C49" s="5"/>
    </row>
    <row r="50" spans="1:3" x14ac:dyDescent="0.2">
      <c r="A50" s="3"/>
      <c r="C50" s="5"/>
    </row>
    <row r="51" spans="1:3" x14ac:dyDescent="0.2">
      <c r="A51" s="3"/>
      <c r="C51" s="5"/>
    </row>
    <row r="52" spans="1:3" x14ac:dyDescent="0.2">
      <c r="A52" s="3"/>
      <c r="C52" s="5"/>
    </row>
    <row r="53" spans="1:3" x14ac:dyDescent="0.2">
      <c r="A53" s="3"/>
      <c r="C53" s="5"/>
    </row>
    <row r="54" spans="1:3" x14ac:dyDescent="0.2">
      <c r="A54" s="3"/>
      <c r="C54" s="5"/>
    </row>
    <row r="55" spans="1:3" x14ac:dyDescent="0.2">
      <c r="A55" s="3"/>
      <c r="C55" s="5"/>
    </row>
    <row r="56" spans="1:3" x14ac:dyDescent="0.2">
      <c r="A56" s="3"/>
      <c r="C56" s="5"/>
    </row>
    <row r="57" spans="1:3" x14ac:dyDescent="0.2">
      <c r="A57" s="3"/>
      <c r="C57" s="5"/>
    </row>
    <row r="58" spans="1:3" x14ac:dyDescent="0.2">
      <c r="A58" s="3"/>
      <c r="C58" s="5"/>
    </row>
    <row r="59" spans="1:3" x14ac:dyDescent="0.2">
      <c r="A59" s="3"/>
      <c r="C59" s="5"/>
    </row>
    <row r="60" spans="1:3" x14ac:dyDescent="0.2">
      <c r="A60" s="3"/>
      <c r="C60" s="5"/>
    </row>
    <row r="61" spans="1:3" x14ac:dyDescent="0.2">
      <c r="A61" s="3"/>
      <c r="C61" s="5"/>
    </row>
    <row r="62" spans="1:3" x14ac:dyDescent="0.2">
      <c r="A62" s="3"/>
      <c r="C62" s="5"/>
    </row>
    <row r="63" spans="1:3" x14ac:dyDescent="0.2">
      <c r="A63" s="3"/>
      <c r="C63" s="5"/>
    </row>
    <row r="64" spans="1:3" x14ac:dyDescent="0.2">
      <c r="A64" s="3"/>
      <c r="C64" s="5"/>
    </row>
    <row r="65" spans="1:3" x14ac:dyDescent="0.2">
      <c r="A65" s="3"/>
      <c r="C65" s="5"/>
    </row>
    <row r="66" spans="1:3" x14ac:dyDescent="0.2">
      <c r="A66" s="3"/>
      <c r="C66" s="5"/>
    </row>
    <row r="67" spans="1:3" x14ac:dyDescent="0.2">
      <c r="A67" s="3"/>
      <c r="C67" s="5"/>
    </row>
    <row r="68" spans="1:3" x14ac:dyDescent="0.2">
      <c r="A68" s="3"/>
      <c r="C68" s="5"/>
    </row>
    <row r="69" spans="1:3" x14ac:dyDescent="0.2">
      <c r="A69" s="3"/>
      <c r="C69" s="5"/>
    </row>
    <row r="70" spans="1:3" x14ac:dyDescent="0.2">
      <c r="A70" s="3"/>
      <c r="C70" s="5"/>
    </row>
    <row r="71" spans="1:3" x14ac:dyDescent="0.2">
      <c r="A71" s="3"/>
      <c r="C71" s="5"/>
    </row>
    <row r="72" spans="1:3" x14ac:dyDescent="0.2">
      <c r="A72" s="3"/>
      <c r="C72" s="5"/>
    </row>
    <row r="73" spans="1:3" x14ac:dyDescent="0.2">
      <c r="A73" s="3"/>
      <c r="C73" s="5"/>
    </row>
    <row r="74" spans="1:3" x14ac:dyDescent="0.2">
      <c r="A74" s="8"/>
    </row>
  </sheetData>
  <autoFilter ref="A1:H36" xr:uid="{C439ABB0-00DB-429E-BBD9-5E20AADE1ACE}"/>
  <conditionalFormatting sqref="G37:G65536">
    <cfRule type="cellIs" dxfId="1" priority="1" stopIfTrue="1" operator="equal">
      <formula>"""bezahlt"""</formula>
    </cfRule>
  </conditionalFormatting>
  <conditionalFormatting sqref="G2:G36">
    <cfRule type="cellIs" dxfId="0" priority="2" stopIfTrue="1" operator="equal">
      <formula>"bezahlt"</formula>
    </cfRule>
  </conditionalFormatting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EF092-73FD-4C39-B5A5-E56517868F8A}">
  <dimension ref="A1:B26"/>
  <sheetViews>
    <sheetView workbookViewId="0">
      <selection activeCell="A10" sqref="A10"/>
    </sheetView>
  </sheetViews>
  <sheetFormatPr baseColWidth="10" defaultRowHeight="15" x14ac:dyDescent="0.25"/>
  <cols>
    <col min="1" max="1" width="15.5703125" bestFit="1" customWidth="1"/>
    <col min="2" max="2" width="10.140625" bestFit="1" customWidth="1"/>
  </cols>
  <sheetData>
    <row r="1" spans="1:2" x14ac:dyDescent="0.25">
      <c r="A1" s="11" t="s">
        <v>0</v>
      </c>
      <c r="B1" s="12" t="s">
        <v>78</v>
      </c>
    </row>
    <row r="2" spans="1:2" x14ac:dyDescent="0.25">
      <c r="A2" s="13" t="s">
        <v>10</v>
      </c>
      <c r="B2" s="14">
        <v>44016</v>
      </c>
    </row>
    <row r="3" spans="1:2" x14ac:dyDescent="0.25">
      <c r="A3" s="15" t="s">
        <v>16</v>
      </c>
      <c r="B3" s="16">
        <v>44074</v>
      </c>
    </row>
    <row r="4" spans="1:2" x14ac:dyDescent="0.25">
      <c r="A4" s="13" t="s">
        <v>8</v>
      </c>
      <c r="B4" s="14">
        <v>44044</v>
      </c>
    </row>
    <row r="5" spans="1:2" x14ac:dyDescent="0.25">
      <c r="A5" s="15" t="s">
        <v>18</v>
      </c>
      <c r="B5" s="16">
        <v>44015</v>
      </c>
    </row>
    <row r="6" spans="1:2" x14ac:dyDescent="0.25">
      <c r="A6" s="13" t="s">
        <v>14</v>
      </c>
      <c r="B6" s="14">
        <v>44039</v>
      </c>
    </row>
    <row r="7" spans="1:2" x14ac:dyDescent="0.25">
      <c r="A7" s="15" t="s">
        <v>20</v>
      </c>
      <c r="B7" s="16">
        <v>44062</v>
      </c>
    </row>
    <row r="8" spans="1:2" x14ac:dyDescent="0.25">
      <c r="A8" s="13" t="s">
        <v>38</v>
      </c>
      <c r="B8" s="14">
        <v>44075</v>
      </c>
    </row>
    <row r="9" spans="1:2" x14ac:dyDescent="0.25">
      <c r="A9" s="15" t="s">
        <v>46</v>
      </c>
      <c r="B9" s="16">
        <v>44109</v>
      </c>
    </row>
    <row r="10" spans="1:2" x14ac:dyDescent="0.25">
      <c r="A10" s="13" t="s">
        <v>24</v>
      </c>
      <c r="B10" s="14">
        <v>44121</v>
      </c>
    </row>
    <row r="11" spans="1:2" x14ac:dyDescent="0.25">
      <c r="A11" s="15" t="s">
        <v>28</v>
      </c>
      <c r="B11" s="16">
        <v>44101</v>
      </c>
    </row>
    <row r="12" spans="1:2" x14ac:dyDescent="0.25">
      <c r="A12" s="13" t="s">
        <v>58</v>
      </c>
      <c r="B12" s="14">
        <v>44102</v>
      </c>
    </row>
    <row r="13" spans="1:2" x14ac:dyDescent="0.25">
      <c r="A13" s="15" t="s">
        <v>40</v>
      </c>
      <c r="B13" s="16">
        <v>44063</v>
      </c>
    </row>
    <row r="14" spans="1:2" x14ac:dyDescent="0.25">
      <c r="A14" s="13" t="s">
        <v>66</v>
      </c>
      <c r="B14" s="14">
        <v>44096</v>
      </c>
    </row>
    <row r="15" spans="1:2" x14ac:dyDescent="0.25">
      <c r="A15" s="15" t="s">
        <v>34</v>
      </c>
      <c r="B15" s="16">
        <v>44101</v>
      </c>
    </row>
    <row r="16" spans="1:2" x14ac:dyDescent="0.25">
      <c r="A16" s="13" t="s">
        <v>74</v>
      </c>
      <c r="B16" s="14">
        <v>44117</v>
      </c>
    </row>
    <row r="17" spans="1:2" x14ac:dyDescent="0.25">
      <c r="A17" s="15" t="s">
        <v>42</v>
      </c>
      <c r="B17" s="16">
        <v>44071</v>
      </c>
    </row>
    <row r="18" spans="1:2" x14ac:dyDescent="0.25">
      <c r="A18" s="13" t="s">
        <v>52</v>
      </c>
      <c r="B18" s="14">
        <v>44127</v>
      </c>
    </row>
    <row r="19" spans="1:2" x14ac:dyDescent="0.25">
      <c r="A19" s="15" t="s">
        <v>36</v>
      </c>
      <c r="B19" s="16">
        <v>44102</v>
      </c>
    </row>
    <row r="20" spans="1:2" x14ac:dyDescent="0.25">
      <c r="A20" s="13" t="s">
        <v>54</v>
      </c>
      <c r="B20" s="14">
        <v>44107</v>
      </c>
    </row>
    <row r="21" spans="1:2" x14ac:dyDescent="0.25">
      <c r="A21" s="15" t="s">
        <v>26</v>
      </c>
      <c r="B21" s="16">
        <v>44149</v>
      </c>
    </row>
    <row r="22" spans="1:2" x14ac:dyDescent="0.25">
      <c r="A22" s="13" t="s">
        <v>68</v>
      </c>
      <c r="B22" s="14">
        <v>44088</v>
      </c>
    </row>
    <row r="23" spans="1:2" x14ac:dyDescent="0.25">
      <c r="A23" s="15" t="s">
        <v>60</v>
      </c>
      <c r="B23" s="16">
        <v>44112</v>
      </c>
    </row>
    <row r="24" spans="1:2" x14ac:dyDescent="0.25">
      <c r="A24" s="13" t="s">
        <v>44</v>
      </c>
      <c r="B24" s="14">
        <v>44129</v>
      </c>
    </row>
    <row r="25" spans="1:2" x14ac:dyDescent="0.25">
      <c r="A25" s="15" t="s">
        <v>32</v>
      </c>
      <c r="B25" s="16">
        <v>44100</v>
      </c>
    </row>
    <row r="26" spans="1:2" x14ac:dyDescent="0.25">
      <c r="A26" s="17" t="s">
        <v>50</v>
      </c>
      <c r="B26" s="18">
        <v>4411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097E3-2C74-4CA6-8C09-C897EE5C9A75}">
  <dimension ref="A1:B35"/>
  <sheetViews>
    <sheetView workbookViewId="0">
      <selection activeCell="B11" sqref="B11"/>
    </sheetView>
  </sheetViews>
  <sheetFormatPr baseColWidth="10" defaultRowHeight="12.75" x14ac:dyDescent="0.2"/>
  <cols>
    <col min="1" max="1" width="12.7109375" style="1" bestFit="1" customWidth="1"/>
    <col min="2" max="251" width="11.42578125" style="1"/>
    <col min="252" max="252" width="12.7109375" style="1" bestFit="1" customWidth="1"/>
    <col min="253" max="507" width="11.42578125" style="1"/>
    <col min="508" max="508" width="12.7109375" style="1" bestFit="1" customWidth="1"/>
    <col min="509" max="763" width="11.42578125" style="1"/>
    <col min="764" max="764" width="12.7109375" style="1" bestFit="1" customWidth="1"/>
    <col min="765" max="1019" width="11.42578125" style="1"/>
    <col min="1020" max="1020" width="12.7109375" style="1" bestFit="1" customWidth="1"/>
    <col min="1021" max="1275" width="11.42578125" style="1"/>
    <col min="1276" max="1276" width="12.7109375" style="1" bestFit="1" customWidth="1"/>
    <col min="1277" max="1531" width="11.42578125" style="1"/>
    <col min="1532" max="1532" width="12.7109375" style="1" bestFit="1" customWidth="1"/>
    <col min="1533" max="1787" width="11.42578125" style="1"/>
    <col min="1788" max="1788" width="12.7109375" style="1" bestFit="1" customWidth="1"/>
    <col min="1789" max="2043" width="11.42578125" style="1"/>
    <col min="2044" max="2044" width="12.7109375" style="1" bestFit="1" customWidth="1"/>
    <col min="2045" max="2299" width="11.42578125" style="1"/>
    <col min="2300" max="2300" width="12.7109375" style="1" bestFit="1" customWidth="1"/>
    <col min="2301" max="2555" width="11.42578125" style="1"/>
    <col min="2556" max="2556" width="12.7109375" style="1" bestFit="1" customWidth="1"/>
    <col min="2557" max="2811" width="11.42578125" style="1"/>
    <col min="2812" max="2812" width="12.7109375" style="1" bestFit="1" customWidth="1"/>
    <col min="2813" max="3067" width="11.42578125" style="1"/>
    <col min="3068" max="3068" width="12.7109375" style="1" bestFit="1" customWidth="1"/>
    <col min="3069" max="3323" width="11.42578125" style="1"/>
    <col min="3324" max="3324" width="12.7109375" style="1" bestFit="1" customWidth="1"/>
    <col min="3325" max="3579" width="11.42578125" style="1"/>
    <col min="3580" max="3580" width="12.7109375" style="1" bestFit="1" customWidth="1"/>
    <col min="3581" max="3835" width="11.42578125" style="1"/>
    <col min="3836" max="3836" width="12.7109375" style="1" bestFit="1" customWidth="1"/>
    <col min="3837" max="4091" width="11.42578125" style="1"/>
    <col min="4092" max="4092" width="12.7109375" style="1" bestFit="1" customWidth="1"/>
    <col min="4093" max="4347" width="11.42578125" style="1"/>
    <col min="4348" max="4348" width="12.7109375" style="1" bestFit="1" customWidth="1"/>
    <col min="4349" max="4603" width="11.42578125" style="1"/>
    <col min="4604" max="4604" width="12.7109375" style="1" bestFit="1" customWidth="1"/>
    <col min="4605" max="4859" width="11.42578125" style="1"/>
    <col min="4860" max="4860" width="12.7109375" style="1" bestFit="1" customWidth="1"/>
    <col min="4861" max="5115" width="11.42578125" style="1"/>
    <col min="5116" max="5116" width="12.7109375" style="1" bestFit="1" customWidth="1"/>
    <col min="5117" max="5371" width="11.42578125" style="1"/>
    <col min="5372" max="5372" width="12.7109375" style="1" bestFit="1" customWidth="1"/>
    <col min="5373" max="5627" width="11.42578125" style="1"/>
    <col min="5628" max="5628" width="12.7109375" style="1" bestFit="1" customWidth="1"/>
    <col min="5629" max="5883" width="11.42578125" style="1"/>
    <col min="5884" max="5884" width="12.7109375" style="1" bestFit="1" customWidth="1"/>
    <col min="5885" max="6139" width="11.42578125" style="1"/>
    <col min="6140" max="6140" width="12.7109375" style="1" bestFit="1" customWidth="1"/>
    <col min="6141" max="6395" width="11.42578125" style="1"/>
    <col min="6396" max="6396" width="12.7109375" style="1" bestFit="1" customWidth="1"/>
    <col min="6397" max="6651" width="11.42578125" style="1"/>
    <col min="6652" max="6652" width="12.7109375" style="1" bestFit="1" customWidth="1"/>
    <col min="6653" max="6907" width="11.42578125" style="1"/>
    <col min="6908" max="6908" width="12.7109375" style="1" bestFit="1" customWidth="1"/>
    <col min="6909" max="7163" width="11.42578125" style="1"/>
    <col min="7164" max="7164" width="12.7109375" style="1" bestFit="1" customWidth="1"/>
    <col min="7165" max="7419" width="11.42578125" style="1"/>
    <col min="7420" max="7420" width="12.7109375" style="1" bestFit="1" customWidth="1"/>
    <col min="7421" max="7675" width="11.42578125" style="1"/>
    <col min="7676" max="7676" width="12.7109375" style="1" bestFit="1" customWidth="1"/>
    <col min="7677" max="7931" width="11.42578125" style="1"/>
    <col min="7932" max="7932" width="12.7109375" style="1" bestFit="1" customWidth="1"/>
    <col min="7933" max="8187" width="11.42578125" style="1"/>
    <col min="8188" max="8188" width="12.7109375" style="1" bestFit="1" customWidth="1"/>
    <col min="8189" max="8443" width="11.42578125" style="1"/>
    <col min="8444" max="8444" width="12.7109375" style="1" bestFit="1" customWidth="1"/>
    <col min="8445" max="8699" width="11.42578125" style="1"/>
    <col min="8700" max="8700" width="12.7109375" style="1" bestFit="1" customWidth="1"/>
    <col min="8701" max="8955" width="11.42578125" style="1"/>
    <col min="8956" max="8956" width="12.7109375" style="1" bestFit="1" customWidth="1"/>
    <col min="8957" max="9211" width="11.42578125" style="1"/>
    <col min="9212" max="9212" width="12.7109375" style="1" bestFit="1" customWidth="1"/>
    <col min="9213" max="9467" width="11.42578125" style="1"/>
    <col min="9468" max="9468" width="12.7109375" style="1" bestFit="1" customWidth="1"/>
    <col min="9469" max="9723" width="11.42578125" style="1"/>
    <col min="9724" max="9724" width="12.7109375" style="1" bestFit="1" customWidth="1"/>
    <col min="9725" max="9979" width="11.42578125" style="1"/>
    <col min="9980" max="9980" width="12.7109375" style="1" bestFit="1" customWidth="1"/>
    <col min="9981" max="10235" width="11.42578125" style="1"/>
    <col min="10236" max="10236" width="12.7109375" style="1" bestFit="1" customWidth="1"/>
    <col min="10237" max="10491" width="11.42578125" style="1"/>
    <col min="10492" max="10492" width="12.7109375" style="1" bestFit="1" customWidth="1"/>
    <col min="10493" max="10747" width="11.42578125" style="1"/>
    <col min="10748" max="10748" width="12.7109375" style="1" bestFit="1" customWidth="1"/>
    <col min="10749" max="11003" width="11.42578125" style="1"/>
    <col min="11004" max="11004" width="12.7109375" style="1" bestFit="1" customWidth="1"/>
    <col min="11005" max="11259" width="11.42578125" style="1"/>
    <col min="11260" max="11260" width="12.7109375" style="1" bestFit="1" customWidth="1"/>
    <col min="11261" max="11515" width="11.42578125" style="1"/>
    <col min="11516" max="11516" width="12.7109375" style="1" bestFit="1" customWidth="1"/>
    <col min="11517" max="11771" width="11.42578125" style="1"/>
    <col min="11772" max="11772" width="12.7109375" style="1" bestFit="1" customWidth="1"/>
    <col min="11773" max="12027" width="11.42578125" style="1"/>
    <col min="12028" max="12028" width="12.7109375" style="1" bestFit="1" customWidth="1"/>
    <col min="12029" max="12283" width="11.42578125" style="1"/>
    <col min="12284" max="12284" width="12.7109375" style="1" bestFit="1" customWidth="1"/>
    <col min="12285" max="12539" width="11.42578125" style="1"/>
    <col min="12540" max="12540" width="12.7109375" style="1" bestFit="1" customWidth="1"/>
    <col min="12541" max="12795" width="11.42578125" style="1"/>
    <col min="12796" max="12796" width="12.7109375" style="1" bestFit="1" customWidth="1"/>
    <col min="12797" max="13051" width="11.42578125" style="1"/>
    <col min="13052" max="13052" width="12.7109375" style="1" bestFit="1" customWidth="1"/>
    <col min="13053" max="13307" width="11.42578125" style="1"/>
    <col min="13308" max="13308" width="12.7109375" style="1" bestFit="1" customWidth="1"/>
    <col min="13309" max="13563" width="11.42578125" style="1"/>
    <col min="13564" max="13564" width="12.7109375" style="1" bestFit="1" customWidth="1"/>
    <col min="13565" max="13819" width="11.42578125" style="1"/>
    <col min="13820" max="13820" width="12.7109375" style="1" bestFit="1" customWidth="1"/>
    <col min="13821" max="14075" width="11.42578125" style="1"/>
    <col min="14076" max="14076" width="12.7109375" style="1" bestFit="1" customWidth="1"/>
    <col min="14077" max="14331" width="11.42578125" style="1"/>
    <col min="14332" max="14332" width="12.7109375" style="1" bestFit="1" customWidth="1"/>
    <col min="14333" max="14587" width="11.42578125" style="1"/>
    <col min="14588" max="14588" width="12.7109375" style="1" bestFit="1" customWidth="1"/>
    <col min="14589" max="14843" width="11.42578125" style="1"/>
    <col min="14844" max="14844" width="12.7109375" style="1" bestFit="1" customWidth="1"/>
    <col min="14845" max="15099" width="11.42578125" style="1"/>
    <col min="15100" max="15100" width="12.7109375" style="1" bestFit="1" customWidth="1"/>
    <col min="15101" max="15355" width="11.42578125" style="1"/>
    <col min="15356" max="15356" width="12.7109375" style="1" bestFit="1" customWidth="1"/>
    <col min="15357" max="15611" width="11.42578125" style="1"/>
    <col min="15612" max="15612" width="12.7109375" style="1" bestFit="1" customWidth="1"/>
    <col min="15613" max="15867" width="11.42578125" style="1"/>
    <col min="15868" max="15868" width="12.7109375" style="1" bestFit="1" customWidth="1"/>
    <col min="15869" max="16123" width="11.42578125" style="1"/>
    <col min="16124" max="16124" width="12.7109375" style="1" bestFit="1" customWidth="1"/>
    <col min="16125" max="16384" width="11.42578125" style="1"/>
  </cols>
  <sheetData>
    <row r="1" spans="1:2" ht="15" x14ac:dyDescent="0.25">
      <c r="A1" s="9" t="s">
        <v>0</v>
      </c>
      <c r="B1" s="9" t="s">
        <v>78</v>
      </c>
    </row>
    <row r="2" spans="1:2" x14ac:dyDescent="0.2">
      <c r="A2" s="3" t="s">
        <v>10</v>
      </c>
      <c r="B2" s="4">
        <v>44016</v>
      </c>
    </row>
    <row r="3" spans="1:2" x14ac:dyDescent="0.2">
      <c r="A3" s="3" t="s">
        <v>16</v>
      </c>
      <c r="B3" s="4">
        <v>44074</v>
      </c>
    </row>
    <row r="4" spans="1:2" x14ac:dyDescent="0.2">
      <c r="A4" s="3" t="s">
        <v>8</v>
      </c>
      <c r="B4" s="4">
        <v>44044</v>
      </c>
    </row>
    <row r="5" spans="1:2" x14ac:dyDescent="0.2">
      <c r="A5" s="3" t="s">
        <v>18</v>
      </c>
      <c r="B5" s="4">
        <v>44015</v>
      </c>
    </row>
    <row r="6" spans="1:2" x14ac:dyDescent="0.2">
      <c r="A6" s="3" t="s">
        <v>14</v>
      </c>
      <c r="B6" s="4">
        <v>44039</v>
      </c>
    </row>
    <row r="7" spans="1:2" x14ac:dyDescent="0.2">
      <c r="A7" s="3" t="s">
        <v>20</v>
      </c>
      <c r="B7" s="4">
        <v>44062</v>
      </c>
    </row>
    <row r="8" spans="1:2" x14ac:dyDescent="0.2">
      <c r="A8" s="3" t="s">
        <v>38</v>
      </c>
      <c r="B8" s="4">
        <v>44075</v>
      </c>
    </row>
    <row r="9" spans="1:2" x14ac:dyDescent="0.2">
      <c r="A9" s="3" t="s">
        <v>46</v>
      </c>
      <c r="B9" s="4">
        <v>44109</v>
      </c>
    </row>
    <row r="10" spans="1:2" x14ac:dyDescent="0.2">
      <c r="A10" s="3" t="s">
        <v>24</v>
      </c>
      <c r="B10" s="4">
        <v>44121</v>
      </c>
    </row>
    <row r="11" spans="1:2" x14ac:dyDescent="0.2">
      <c r="A11" s="3" t="s">
        <v>28</v>
      </c>
      <c r="B11" s="4">
        <v>44101</v>
      </c>
    </row>
    <row r="12" spans="1:2" x14ac:dyDescent="0.2">
      <c r="A12" s="3" t="s">
        <v>58</v>
      </c>
      <c r="B12" s="4">
        <v>44102</v>
      </c>
    </row>
    <row r="13" spans="1:2" x14ac:dyDescent="0.2">
      <c r="A13" s="3" t="s">
        <v>40</v>
      </c>
      <c r="B13" s="4">
        <v>44063</v>
      </c>
    </row>
    <row r="14" spans="1:2" x14ac:dyDescent="0.2">
      <c r="A14" s="3" t="s">
        <v>66</v>
      </c>
      <c r="B14" s="4">
        <v>44096</v>
      </c>
    </row>
    <row r="15" spans="1:2" x14ac:dyDescent="0.2">
      <c r="A15" s="3" t="s">
        <v>34</v>
      </c>
      <c r="B15" s="4">
        <v>44101</v>
      </c>
    </row>
    <row r="16" spans="1:2" x14ac:dyDescent="0.2">
      <c r="A16" s="3" t="s">
        <v>74</v>
      </c>
      <c r="B16" s="4">
        <v>44117</v>
      </c>
    </row>
    <row r="17" spans="1:2" x14ac:dyDescent="0.2">
      <c r="A17" s="3" t="s">
        <v>42</v>
      </c>
      <c r="B17" s="4">
        <v>44071</v>
      </c>
    </row>
    <row r="18" spans="1:2" x14ac:dyDescent="0.2">
      <c r="A18" s="3" t="s">
        <v>52</v>
      </c>
      <c r="B18" s="4">
        <v>44127</v>
      </c>
    </row>
    <row r="19" spans="1:2" x14ac:dyDescent="0.2">
      <c r="A19" s="3" t="s">
        <v>36</v>
      </c>
      <c r="B19" s="4">
        <v>44102</v>
      </c>
    </row>
    <row r="20" spans="1:2" x14ac:dyDescent="0.2">
      <c r="A20" s="3" t="s">
        <v>54</v>
      </c>
      <c r="B20" s="4">
        <v>44107</v>
      </c>
    </row>
    <row r="21" spans="1:2" x14ac:dyDescent="0.2">
      <c r="A21" s="3" t="s">
        <v>26</v>
      </c>
      <c r="B21" s="4">
        <v>44149</v>
      </c>
    </row>
    <row r="22" spans="1:2" x14ac:dyDescent="0.2">
      <c r="A22" s="3" t="s">
        <v>68</v>
      </c>
      <c r="B22" s="4">
        <v>44088</v>
      </c>
    </row>
    <row r="23" spans="1:2" x14ac:dyDescent="0.2">
      <c r="A23" s="3" t="s">
        <v>60</v>
      </c>
      <c r="B23" s="4">
        <v>44112</v>
      </c>
    </row>
    <row r="24" spans="1:2" x14ac:dyDescent="0.2">
      <c r="A24" s="3" t="s">
        <v>44</v>
      </c>
      <c r="B24" s="4">
        <v>44129</v>
      </c>
    </row>
    <row r="25" spans="1:2" x14ac:dyDescent="0.2">
      <c r="A25" s="3" t="s">
        <v>32</v>
      </c>
      <c r="B25" s="4">
        <v>44100</v>
      </c>
    </row>
    <row r="26" spans="1:2" x14ac:dyDescent="0.2">
      <c r="A26" s="3" t="s">
        <v>50</v>
      </c>
      <c r="B26" s="4">
        <v>44110</v>
      </c>
    </row>
    <row r="27" spans="1:2" x14ac:dyDescent="0.2">
      <c r="A27" s="3"/>
      <c r="B27" s="4"/>
    </row>
    <row r="28" spans="1:2" x14ac:dyDescent="0.2">
      <c r="A28" s="3"/>
      <c r="B28" s="4"/>
    </row>
    <row r="29" spans="1:2" x14ac:dyDescent="0.2">
      <c r="A29" s="3"/>
      <c r="B29" s="4"/>
    </row>
    <row r="30" spans="1:2" x14ac:dyDescent="0.2">
      <c r="A30" s="3"/>
      <c r="B30" s="5"/>
    </row>
    <row r="31" spans="1:2" x14ac:dyDescent="0.2">
      <c r="A31" s="3"/>
    </row>
    <row r="32" spans="1:2" x14ac:dyDescent="0.2">
      <c r="A32" s="3"/>
    </row>
    <row r="33" spans="1:1" x14ac:dyDescent="0.2">
      <c r="A33" s="3"/>
    </row>
    <row r="34" spans="1:1" x14ac:dyDescent="0.2">
      <c r="A34" s="3"/>
    </row>
    <row r="35" spans="1:1" x14ac:dyDescent="0.2">
      <c r="A35" s="3"/>
    </row>
  </sheetData>
  <phoneticPr fontId="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4 1 S Q U h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4 1 S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k F I O v Q o x h A E A A N M F A A A T A B w A R m 9 y b X V s Y X M v U 2 V j d G l v b j E u b S C i G A A o o B Q A A A A A A A A A A A A A A A A A A A A A A A A A A A D t k 0 t O w z A Q h v e V e o e R 2 a R S Z C U R Z Q H K A r U 8 J B 4 C U r p p W J h 0 a C M c G 9 k T V F T 1 N p y B C / R i D I R H k e i C B R u E N x 7 / n h n 9 4 0 / 2 W F B p D W T N H u + 0 W + 2 W n y q H Y z i y h i y W Z q L M B F L Q S O 0 W 8 D q v U W t k p e f v Z d 8 W d Y W G g v 1 S o + x x C R 9 8 I H r b + a V H 5 / M T 6 1 j a L 0 1 x m / f R 3 5 K 9 y / d m B W o Y W q f R 1 2 a C J v + I I Y l k H M s k S q J 8 1 Y C k G Y l O O O q j L q u S 0 K V i R 4 T Q s 7 q u j E + T E P Z M Y c e c n G 5 1 o y g O 2 a Y l z O h B Y / o Z y l N r 8 K o T N p N s i M P l 0 x Q d T N B T f U M I h 6 j G 6 A Q P N 1 D X n H 7 m b M W 1 j e y D Z v Q Q R m / 6 r t Z Z o b R y P i V X r z Y + w O W j 4 R p 2 C o O H u 8 + O A 6 e M v 7 G u a q z z H f p g r Z F w P h c X W E w N P 4 0 / d Z J H J q 4 A w h k t Q p i L v q K 6 e l f H i n C x 6 L R b p V n n Y x X w h v i C O E g 6 4 p / z n + R 8 e f 3 y 5 F t f v v S v s 8 5 s h o w 5 i f N N C c N j i L s y 2 p S v w n d + f k A + T r r J P / g 1 4 J 8 B U E s B A i 0 A F A A C A A g A 4 1 S Q U h k i u f + k A A A A 9 Q A A A B I A A A A A A A A A A A A A A A A A A A A A A E N v b m Z p Z y 9 Q Y W N r Y W d l L n h t b F B L A Q I t A B Q A A g A I A O N U k F I P y u m r p A A A A O k A A A A T A A A A A A A A A A A A A A A A A P A A A A B b Q 2 9 u d G V u d F 9 U e X B l c 1 0 u e G 1 s U E s B A i 0 A F A A C A A g A 4 1 S Q U g 6 9 C j G E A Q A A 0 w U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k A A A A A A A D m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v Z W l u Z 2 F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1 Q w O D o x M T o z M C 4 z O D c 1 N z A z W i I g L z 4 8 R W 5 0 c n k g V H l w Z T 0 i R m l s b E N v b H V t b l R 5 c G V z I i B W Y W x 1 Z T 0 i c 0 J n a z 0 i I C 8 + P E V u d H J 5 I F R 5 c G U 9 I k Z p b G x D b 2 x 1 b W 5 O Y W 1 l c y I g V m F s d W U 9 I n N b J n F 1 b 3 Q 7 U m V j a G 5 1 b m d z T n I u J n F 1 b 3 Q 7 L C Z x d W 9 0 O 0 R h d H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9 l a W 5 n Y W 5 n L 0 d l w 6 R u Z G V y d G V y I F R 5 c C 5 7 U m V j a G 5 1 b m d z T n I u L D B 9 J n F 1 b 3 Q 7 L C Z x d W 9 0 O 1 N l Y 3 R p b 2 4 x L 0 t v b n R v Z W l u Z 2 F u Z y 9 H Z c O k b m R l c n R l c i B U e X A u e 0 R h d H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v b n R v Z W l u Z 2 F u Z y 9 H Z c O k b m R l c n R l c i B U e X A u e 1 J l Y 2 h u d W 5 n c 0 5 y L i w w f S Z x d W 9 0 O y w m c X V v d D t T Z W N 0 a W 9 u M S 9 L b 2 5 0 b 2 V p b m d h b m c v R 2 X D p G 5 k Z X J 0 Z X I g V H l w L n t E Y X R 1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u d G 9 l a W 5 n Y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v Z W l u Z 2 F u Z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2 V p b m d h b m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9 l a W 5 n Y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1 Q w O D o x M T o z M C 4 z O D c 1 N z A z W i I g L z 4 8 R W 5 0 c n k g V H l w Z T 0 i R m l s b E N v b H V t b l R 5 c G V z I i B W Y W x 1 Z T 0 i c 0 J n a z 0 i I C 8 + P E V u d H J 5 I F R 5 c G U 9 I k Z p b G x D b 2 x 1 b W 5 O Y W 1 l c y I g V m F s d W U 9 I n N b J n F 1 b 3 Q 7 U m V j a G 5 1 b m d z T n I u J n F 1 b 3 Q 7 L C Z x d W 9 0 O 0 R h d H V t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0 b 2 V p b m d h b m c v R 2 X D p G 5 k Z X J 0 Z X I g V H l w L n t S Z W N o b n V u Z 3 N O c i 4 s M H 0 m c X V v d D s s J n F 1 b 3 Q 7 U 2 V j d G l v b j E v S 2 9 u d G 9 l a W 5 n Y W 5 n L 0 d l w 6 R u Z G V y d G V y I F R 5 c C 5 7 R G F 0 d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u d G 9 l a W 5 n Y W 5 n L 0 d l w 6 R u Z G V y d G V y I F R 5 c C 5 7 U m V j a G 5 1 b m d z T n I u L D B 9 J n F 1 b 3 Q 7 L C Z x d W 9 0 O 1 N l Y 3 R p b 2 4 x L 0 t v b n R v Z W l u Z 2 F u Z y 9 H Z c O k b m R l c n R l c i B U e X A u e 0 R h d H V t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u d G 9 l a W 5 n Y W 5 n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v Z W l u Z 2 F u Z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2 V p b m d h b m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J 1 b m c l M j A 2 J T I w S 2 9 u d G 9 l a W 5 n Y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2 V D A 4 O j M 1 O j U x L j Y x M j U w N z N a I i A v P j x F b n R y e S B U e X B l P S J G a W x s Q 2 9 s d W 1 u V H l w Z X M i I F Z h b H V l P S J z Q m d r P S I g L z 4 8 R W 5 0 c n k g V H l w Z T 0 i R m l s b E N v b H V t b k 5 h b W V z I i B W Y W x 1 Z T 0 i c 1 s m c X V v d D t S Z W N o b n V u Z 3 N O c i 4 m c X V v d D s s J n F 1 b 3 Q 7 R G F 0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V u Z y A 2 I E t v b n R v Z W l u Z 2 F u Z y 9 H Z c O k b m R l c n R l c i B U e X A u e 1 J l Y 2 h u d W 5 n c 0 5 y L i w w f S Z x d W 9 0 O y w m c X V v d D t T Z W N 0 a W 9 u M S 9 V Y n V u Z y A 2 I E t v b n R v Z W l u Z 2 F u Z y 9 H Z c O k b m R l c n R l c i B U e X A u e 0 R h d H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V i d W 5 n I D Y g S 2 9 u d G 9 l a W 5 n Y W 5 n L 0 d l w 6 R u Z G V y d G V y I F R 5 c C 5 7 U m V j a G 5 1 b m d z T n I u L D B 9 J n F 1 b 3 Q 7 L C Z x d W 9 0 O 1 N l Y 3 R p b 2 4 x L 1 V i d W 5 n I D Y g S 2 9 u d G 9 l a W 5 n Y W 5 n L 0 d l w 6 R u Z G V y d G V y I F R 5 c C 5 7 R G F 0 d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i d W 5 n J T I w N i U y M E t v b n R v Z W l u Z 2 F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V u Z y U y M D Y l M j B L b 2 5 0 b 2 V p b m d h b m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J 1 b m c l M j A 2 J T I w S 2 9 u d G 9 l a W 5 n Y W 5 n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r 1 0 f e 6 W C T Z A q 9 Y m 4 z K C 7 A A A A A A I A A A A A A B B m A A A A A Q A A I A A A A I m e m 0 x k P x D M 6 W R T / H u o H 0 Y X / K n w t 3 U s l s 6 5 h 9 w I Q G a 1 A A A A A A 6 A A A A A A g A A I A A A A A 4 h f + 1 X u M J u 8 E X J v J i 1 G P 0 K u 7 A 0 p C l 6 Q v f h 3 4 P C z K o / U A A A A O t K w u I 6 7 k H X R / 1 x E Z I + u P Z M Z e p V i t F B O F w N h / 4 h y k l q q l s R x Z u F C Q P I n m 6 5 E u B V i b C 4 F 3 D B W i 3 U a x l E V + M d 2 h B C f 1 5 / 1 L L T L K u 9 j O M Z / t D 5 Q A A A A L g g 4 g 5 c p K v 8 V 3 R K r v J W 8 + r W w 4 7 D K y x f j 1 / Z X 4 3 B e D x p l s 2 2 w a o F Z z O y p P p b o M / B X r C 7 a Q 6 k 6 G m N L B L t 9 C d Q j 4 w = < / D a t a M a s h u p > 
</file>

<file path=customXml/itemProps1.xml><?xml version="1.0" encoding="utf-8"?>
<ds:datastoreItem xmlns:ds="http://schemas.openxmlformats.org/officeDocument/2006/customXml" ds:itemID="{04DEBC61-ED28-4C5D-8938-D61E89893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OUT_Mahnwesen</vt:lpstr>
      <vt:lpstr>Tabelle1</vt:lpstr>
      <vt:lpstr>INP_Kontoeinga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Finck</dc:creator>
  <cp:lastModifiedBy>Morten Finck</cp:lastModifiedBy>
  <dcterms:created xsi:type="dcterms:W3CDTF">2020-11-17T11:42:42Z</dcterms:created>
  <dcterms:modified xsi:type="dcterms:W3CDTF">2021-04-16T10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882ffe-ff80-4ef4-a699-453636342b0b_Enabled">
    <vt:lpwstr>true</vt:lpwstr>
  </property>
  <property fmtid="{D5CDD505-2E9C-101B-9397-08002B2CF9AE}" pid="3" name="MSIP_Label_25882ffe-ff80-4ef4-a699-453636342b0b_SetDate">
    <vt:lpwstr>2021-04-16T08:04:57Z</vt:lpwstr>
  </property>
  <property fmtid="{D5CDD505-2E9C-101B-9397-08002B2CF9AE}" pid="4" name="MSIP_Label_25882ffe-ff80-4ef4-a699-453636342b0b_Method">
    <vt:lpwstr>Standard</vt:lpwstr>
  </property>
  <property fmtid="{D5CDD505-2E9C-101B-9397-08002B2CF9AE}" pid="5" name="MSIP_Label_25882ffe-ff80-4ef4-a699-453636342b0b_Name">
    <vt:lpwstr>Confidential</vt:lpwstr>
  </property>
  <property fmtid="{D5CDD505-2E9C-101B-9397-08002B2CF9AE}" pid="6" name="MSIP_Label_25882ffe-ff80-4ef4-a699-453636342b0b_SiteId">
    <vt:lpwstr>08474dbf-6f65-44f6-801e-d000ae4759af</vt:lpwstr>
  </property>
  <property fmtid="{D5CDD505-2E9C-101B-9397-08002B2CF9AE}" pid="7" name="MSIP_Label_25882ffe-ff80-4ef4-a699-453636342b0b_ActionId">
    <vt:lpwstr>285ad0ff-323b-4550-b6c9-c664c0f79f78</vt:lpwstr>
  </property>
  <property fmtid="{D5CDD505-2E9C-101B-9397-08002B2CF9AE}" pid="8" name="MSIP_Label_25882ffe-ff80-4ef4-a699-453636342b0b_ContentBits">
    <vt:lpwstr>0</vt:lpwstr>
  </property>
</Properties>
</file>